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/>
  <mc:AlternateContent xmlns:mc="http://schemas.openxmlformats.org/markup-compatibility/2006">
    <mc:Choice Requires="x15">
      <x15ac:absPath xmlns:x15ac="http://schemas.microsoft.com/office/spreadsheetml/2010/11/ac" url="\\Fileserver\отдел ресурсного обеспечения\ТОРГИ\Обухова\223 ФЗ 2025\МОНИТОРИНГ\СЗ-4948 ТО линейных ускорителей Clinac iX, Halcyon\"/>
    </mc:Choice>
  </mc:AlternateContent>
  <xr:revisionPtr revIDLastSave="0" documentId="13_ncr:1_{AC41FC00-A5C0-4172-B979-C7AD54B121DA}" xr6:coauthVersionLast="47" xr6:coauthVersionMax="47" xr10:uidLastSave="{00000000-0000-0000-0000-000000000000}"/>
  <bookViews>
    <workbookView xWindow="-120" yWindow="-120" windowWidth="29040" windowHeight="15840" activeTab="1" xr2:uid="{E188E94F-7316-4F15-B2C9-BEF97390403C}"/>
  </bookViews>
  <sheets>
    <sheet name="Clinac" sheetId="2" r:id="rId1"/>
    <sheet name="Halcyon" sheetId="1" r:id="rId2"/>
  </sheets>
  <definedNames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ATA92">#REF!</definedName>
    <definedName name="DATA93">#REF!</definedName>
    <definedName name="ExternalData_1" localSheetId="1" hidden="1">Halcyon!$A$2:$E$666</definedName>
    <definedName name="ExternalData_2" localSheetId="0" hidden="1">'Clinac'!$A$2:$E$9847</definedName>
    <definedName name="TEST1">#REF!</definedName>
    <definedName name="TEST10">#REF!</definedName>
    <definedName name="TEST100">#REF!</definedName>
    <definedName name="TEST101">#REF!</definedName>
    <definedName name="TEST102">#REF!</definedName>
    <definedName name="TEST103">#REF!</definedName>
    <definedName name="TEST104">#REF!</definedName>
    <definedName name="TEST105">#REF!</definedName>
    <definedName name="TEST106">#REF!</definedName>
    <definedName name="TEST107">#REF!</definedName>
    <definedName name="TEST108">#REF!</definedName>
    <definedName name="TEST109">#REF!</definedName>
    <definedName name="TEST11">#REF!</definedName>
    <definedName name="TEST110">#REF!</definedName>
    <definedName name="TEST111">#REF!</definedName>
    <definedName name="TEST112">#REF!</definedName>
    <definedName name="TEST113">#REF!</definedName>
    <definedName name="TEST114">#REF!</definedName>
    <definedName name="TEST115">#REF!</definedName>
    <definedName name="TEST116">#REF!</definedName>
    <definedName name="TEST117">#REF!</definedName>
    <definedName name="TEST118">#REF!</definedName>
    <definedName name="TEST119">#REF!</definedName>
    <definedName name="TEST12">#REF!</definedName>
    <definedName name="TEST120">#REF!</definedName>
    <definedName name="TEST121">#REF!</definedName>
    <definedName name="TEST122">#REF!</definedName>
    <definedName name="TEST123">#REF!</definedName>
    <definedName name="TEST124">#REF!</definedName>
    <definedName name="TEST125">#REF!</definedName>
    <definedName name="TEST126">#REF!</definedName>
    <definedName name="TEST127">#REF!</definedName>
    <definedName name="TEST128">#REF!</definedName>
    <definedName name="TEST129">#REF!</definedName>
    <definedName name="TEST13">#REF!</definedName>
    <definedName name="TEST130">#REF!</definedName>
    <definedName name="TEST131">#REF!</definedName>
    <definedName name="TEST132">#REF!</definedName>
    <definedName name="TEST133">#REF!</definedName>
    <definedName name="TEST134">#REF!</definedName>
    <definedName name="TEST135">#REF!</definedName>
    <definedName name="TEST136">#REF!</definedName>
    <definedName name="TEST137">#REF!</definedName>
    <definedName name="TEST138">#REF!</definedName>
    <definedName name="TEST139">#REF!</definedName>
    <definedName name="TEST14">#REF!</definedName>
    <definedName name="TEST140">#REF!</definedName>
    <definedName name="TEST141">#REF!</definedName>
    <definedName name="TEST142">#REF!</definedName>
    <definedName name="TEST143">#REF!</definedName>
    <definedName name="TEST144">#REF!</definedName>
    <definedName name="TEST145">#REF!</definedName>
    <definedName name="TEST146">#REF!</definedName>
    <definedName name="TEST147">#REF!</definedName>
    <definedName name="TEST148">#REF!</definedName>
    <definedName name="TEST149">#REF!</definedName>
    <definedName name="TEST15">#REF!</definedName>
    <definedName name="TEST150">#REF!</definedName>
    <definedName name="TEST151">#REF!</definedName>
    <definedName name="TEST152">#REF!</definedName>
    <definedName name="TEST153">#REF!</definedName>
    <definedName name="TEST154">#REF!</definedName>
    <definedName name="TEST155">#REF!</definedName>
    <definedName name="TEST156">#REF!</definedName>
    <definedName name="TEST157">#REF!</definedName>
    <definedName name="TEST158">#REF!</definedName>
    <definedName name="TEST159">#REF!</definedName>
    <definedName name="TEST16">#REF!</definedName>
    <definedName name="TEST160">#REF!</definedName>
    <definedName name="TEST161">#REF!</definedName>
    <definedName name="TEST162">#REF!</definedName>
    <definedName name="TEST163">#REF!</definedName>
    <definedName name="TEST164">#REF!</definedName>
    <definedName name="TEST165">#REF!</definedName>
    <definedName name="TEST166">#REF!</definedName>
    <definedName name="TEST167">#REF!</definedName>
    <definedName name="TEST168">#REF!</definedName>
    <definedName name="TEST169">#REF!</definedName>
    <definedName name="TEST17">#REF!</definedName>
    <definedName name="TEST170">#REF!</definedName>
    <definedName name="TEST171">#REF!</definedName>
    <definedName name="TEST172">#REF!</definedName>
    <definedName name="TEST173">#REF!</definedName>
    <definedName name="TEST174">#REF!</definedName>
    <definedName name="TEST175">#REF!</definedName>
    <definedName name="TEST176">#REF!</definedName>
    <definedName name="TEST177">#REF!</definedName>
    <definedName name="TEST178">#REF!</definedName>
    <definedName name="TEST179">#REF!</definedName>
    <definedName name="TEST18">#REF!</definedName>
    <definedName name="TEST180">#REF!</definedName>
    <definedName name="TEST181">#REF!</definedName>
    <definedName name="TEST182">#REF!</definedName>
    <definedName name="TEST183">#REF!</definedName>
    <definedName name="TEST184">#REF!</definedName>
    <definedName name="TEST185">#REF!</definedName>
    <definedName name="TEST186">#REF!</definedName>
    <definedName name="TEST187">#REF!</definedName>
    <definedName name="TEST188">#REF!</definedName>
    <definedName name="TEST189">#REF!</definedName>
    <definedName name="TEST19">#REF!</definedName>
    <definedName name="TEST190">#REF!</definedName>
    <definedName name="TEST191">#REF!</definedName>
    <definedName name="TEST192">#REF!</definedName>
    <definedName name="TEST193">#REF!</definedName>
    <definedName name="TEST194">#REF!</definedName>
    <definedName name="TEST195">#REF!</definedName>
    <definedName name="TEST196">#REF!</definedName>
    <definedName name="TEST197">#REF!</definedName>
    <definedName name="TEST198">#REF!</definedName>
    <definedName name="TEST199">#REF!</definedName>
    <definedName name="TEST2">#REF!</definedName>
    <definedName name="TEST20">#REF!</definedName>
    <definedName name="TEST200">#REF!</definedName>
    <definedName name="TEST201">#REF!</definedName>
    <definedName name="TEST202">#REF!</definedName>
    <definedName name="TEST203">#REF!</definedName>
    <definedName name="TEST204">#REF!</definedName>
    <definedName name="TEST205">#REF!</definedName>
    <definedName name="TEST206">#REF!</definedName>
    <definedName name="TEST207">#REF!</definedName>
    <definedName name="TEST208">#REF!</definedName>
    <definedName name="TEST209">#REF!</definedName>
    <definedName name="TEST21">#REF!</definedName>
    <definedName name="TEST210">#REF!</definedName>
    <definedName name="TEST211">#REF!</definedName>
    <definedName name="TEST212">#REF!</definedName>
    <definedName name="TEST213">#REF!</definedName>
    <definedName name="TEST214">#REF!</definedName>
    <definedName name="TEST215">#REF!</definedName>
    <definedName name="TEST216">#REF!</definedName>
    <definedName name="TEST217">#REF!</definedName>
    <definedName name="TEST218">#REF!</definedName>
    <definedName name="TEST219">#REF!</definedName>
    <definedName name="TEST22">#REF!</definedName>
    <definedName name="TEST220">#REF!</definedName>
    <definedName name="TEST221">#REF!</definedName>
    <definedName name="TEST222">#REF!</definedName>
    <definedName name="TEST223">#REF!</definedName>
    <definedName name="TEST224">#REF!</definedName>
    <definedName name="TEST225">#REF!</definedName>
    <definedName name="TEST226">#REF!</definedName>
    <definedName name="TEST227">#REF!</definedName>
    <definedName name="TEST228">#REF!</definedName>
    <definedName name="TEST229">#REF!</definedName>
    <definedName name="TEST23">#REF!</definedName>
    <definedName name="TEST230">#REF!</definedName>
    <definedName name="TEST231">#REF!</definedName>
    <definedName name="TEST232">#REF!</definedName>
    <definedName name="TEST233">#REF!</definedName>
    <definedName name="TEST234">#REF!</definedName>
    <definedName name="TEST235">#REF!</definedName>
    <definedName name="TEST236">#REF!</definedName>
    <definedName name="TEST237">#REF!</definedName>
    <definedName name="TEST238">#REF!</definedName>
    <definedName name="TEST239">#REF!</definedName>
    <definedName name="TEST24">#REF!</definedName>
    <definedName name="TEST240">#REF!</definedName>
    <definedName name="TEST241">#REF!</definedName>
    <definedName name="TEST242">#REF!</definedName>
    <definedName name="TEST243">#REF!</definedName>
    <definedName name="TEST244">#REF!</definedName>
    <definedName name="TEST245">#REF!</definedName>
    <definedName name="TEST246">#REF!</definedName>
    <definedName name="TEST247">#REF!</definedName>
    <definedName name="TEST248">#REF!</definedName>
    <definedName name="TEST249">#REF!</definedName>
    <definedName name="TEST25">#REF!</definedName>
    <definedName name="TEST250">#REF!</definedName>
    <definedName name="TEST251">#REF!</definedName>
    <definedName name="TEST252">#REF!</definedName>
    <definedName name="TEST253">#REF!</definedName>
    <definedName name="TEST254">#REF!</definedName>
    <definedName name="TEST255">#REF!</definedName>
    <definedName name="TEST256">#REF!</definedName>
    <definedName name="TEST257">#REF!</definedName>
    <definedName name="TEST258">#REF!</definedName>
    <definedName name="TEST259">#REF!</definedName>
    <definedName name="TEST26">#REF!</definedName>
    <definedName name="TEST260">#REF!</definedName>
    <definedName name="TEST261">#REF!</definedName>
    <definedName name="TEST262">#REF!</definedName>
    <definedName name="TEST263">#REF!</definedName>
    <definedName name="TEST264">#REF!</definedName>
    <definedName name="TEST265">#REF!</definedName>
    <definedName name="TEST266">#REF!</definedName>
    <definedName name="TEST267">#REF!</definedName>
    <definedName name="TEST268">#REF!</definedName>
    <definedName name="TEST269">#REF!</definedName>
    <definedName name="TEST27">#REF!</definedName>
    <definedName name="TEST270">#REF!</definedName>
    <definedName name="TEST271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#REF!</definedName>
    <definedName name="TEST62">#REF!</definedName>
    <definedName name="TEST63">#REF!</definedName>
    <definedName name="TEST64">#REF!</definedName>
    <definedName name="TEST65">#REF!</definedName>
    <definedName name="TEST66">#REF!</definedName>
    <definedName name="TEST67">#REF!</definedName>
    <definedName name="TEST68">#REF!</definedName>
    <definedName name="TEST69">#REF!</definedName>
    <definedName name="TEST7">#REF!</definedName>
    <definedName name="TEST70">#REF!</definedName>
    <definedName name="TEST71">#REF!</definedName>
    <definedName name="TEST72">#REF!</definedName>
    <definedName name="TEST73">#REF!</definedName>
    <definedName name="TEST74">#REF!</definedName>
    <definedName name="TEST75">#REF!</definedName>
    <definedName name="TEST76">#REF!</definedName>
    <definedName name="TEST77">#REF!</definedName>
    <definedName name="TEST78">#REF!</definedName>
    <definedName name="TEST79">#REF!</definedName>
    <definedName name="TEST8">#REF!</definedName>
    <definedName name="TEST80">#REF!</definedName>
    <definedName name="TEST81">#REF!</definedName>
    <definedName name="TEST82">#REF!</definedName>
    <definedName name="TEST83">#REF!</definedName>
    <definedName name="TEST84">#REF!</definedName>
    <definedName name="TEST85">#REF!</definedName>
    <definedName name="TEST86">#REF!</definedName>
    <definedName name="TEST87">#REF!</definedName>
    <definedName name="TEST88">#REF!</definedName>
    <definedName name="TEST89">#REF!</definedName>
    <definedName name="TEST9">#REF!</definedName>
    <definedName name="TEST90">#REF!</definedName>
    <definedName name="TEST91">#REF!</definedName>
    <definedName name="TEST92">#REF!</definedName>
    <definedName name="TEST93">#REF!</definedName>
    <definedName name="TEST94">#REF!</definedName>
    <definedName name="TEST95">#REF!</definedName>
    <definedName name="TEST96">#REF!</definedName>
    <definedName name="TEST97">#REF!</definedName>
    <definedName name="TEST98">#REF!</definedName>
    <definedName name="TEST99">#REF!</definedName>
    <definedName name="TESTHKEY">#REF!</definedName>
    <definedName name="TESTKEYS">#REF!</definedName>
    <definedName name="TESTVKEY">#REF!</definedName>
    <definedName name="Translate">#REF!</definedName>
    <definedName name="Translate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6FE2ED-6915-4511-AFA7-6FD818DEE950}" keepAlive="1" name="Запрос — Clinac" description="Соединение с запросом &quot;Clinac&quot; в книге." type="5" refreshedVersion="8" background="1" saveData="1">
    <dbPr connection="Provider=Microsoft.Mashup.OleDb.1;Data Source=$Workbook$;Location=Clinac;Extended Properties=&quot;&quot;" command="SELECT * FROM [Clinac]"/>
  </connection>
  <connection id="2" xr16:uid="{B7867AE8-8992-4228-A43C-2FAF786C8912}" keepAlive="1" name="Запрос — Halcyon" description="Соединение с запросом &quot;Halcyon&quot; в книге." type="5" refreshedVersion="8" background="1" saveData="1">
    <dbPr connection="Provider=Microsoft.Mashup.OleDb.1;Data Source=$Workbook$;Location=Halcyon;Extended Properties=&quot;&quot;" command="SELECT * FROM [Halcyon]"/>
  </connection>
</connections>
</file>

<file path=xl/sharedStrings.xml><?xml version="1.0" encoding="utf-8"?>
<sst xmlns="http://schemas.openxmlformats.org/spreadsheetml/2006/main" count="31539" uniqueCount="28222">
  <si>
    <t>№ п/п</t>
  </si>
  <si>
    <t>Каталожный номер</t>
  </si>
  <si>
    <t>Наименование на английском языке</t>
  </si>
  <si>
    <t>Наименование на русском языке</t>
  </si>
  <si>
    <t>Цена с НДС, руб.</t>
  </si>
  <si>
    <t>P1004521002</t>
  </si>
  <si>
    <t>CABLE, 10W15, STAND PANEL, RIGHT</t>
  </si>
  <si>
    <t>Кабель 10W15, правая панель стойки</t>
  </si>
  <si>
    <t>P1014027002</t>
  </si>
  <si>
    <t>LNG RAIL GASKET</t>
  </si>
  <si>
    <t>Прокладка рельсы продольного перемещения reitnrb</t>
  </si>
  <si>
    <t>P1028650003</t>
  </si>
  <si>
    <t>FRU, RAM, 32GB DDR4 SODIMM</t>
  </si>
  <si>
    <t xml:space="preserve">Карта памяти DDR4 SODIMM, 32 ГБ </t>
  </si>
  <si>
    <t>P1008738002</t>
  </si>
  <si>
    <t>ADAPTER MOUNT</t>
  </si>
  <si>
    <t>Соединительное устройство</t>
  </si>
  <si>
    <t>P1002761002</t>
  </si>
  <si>
    <t>CABLE, 21W2, PRESSURE SENSOR</t>
  </si>
  <si>
    <t>Кабель 21W2, для датчика давления</t>
  </si>
  <si>
    <t>P1021642001</t>
  </si>
  <si>
    <t>SHIM, MOTOR GAP</t>
  </si>
  <si>
    <t>Прокладка для электромотора</t>
  </si>
  <si>
    <t>P1001768001</t>
  </si>
  <si>
    <t>EPS-LP Main Breaker 3PH 45AMP</t>
  </si>
  <si>
    <t>Главный автомат-прерыватель узла EPS-LP, 3PH 45AMP</t>
  </si>
  <si>
    <t>6713051670</t>
  </si>
  <si>
    <t>FUSE,4A,250V,1-1/4X1/4,ROHS;</t>
  </si>
  <si>
    <t>Плавкий предохранитель, 4A, 250 В, 1-1/4X1/4, ROHS;</t>
  </si>
  <si>
    <t>SE280022000</t>
  </si>
  <si>
    <t>Pin Type Coupler</t>
  </si>
  <si>
    <t>Пальцевая муфта</t>
  </si>
  <si>
    <t>P1004616003</t>
  </si>
  <si>
    <t>CABLE, 99W52, CONSOLE TO DKB, BACKUP PWR</t>
  </si>
  <si>
    <t>Кабель 99W52, консоль - специальная клавиатура</t>
  </si>
  <si>
    <t>P1057837001</t>
  </si>
  <si>
    <t>VARIAN BEAM PULSE COUNTER, ASSEMBLY</t>
  </si>
  <si>
    <t xml:space="preserve">Счётчик импульсов Varian </t>
  </si>
  <si>
    <t>P1018628002</t>
  </si>
  <si>
    <t>FACILITY CONDUIT ASSY</t>
  </si>
  <si>
    <t>Трубопровод в сборе</t>
  </si>
  <si>
    <t>P1004618003</t>
  </si>
  <si>
    <t>CABLE, 99W54, HWSN, STN TO RJB</t>
  </si>
  <si>
    <t>Кабель 99W54, для гетерогенной беспроводной сенсорной сети, стенд - распределительная коробка</t>
  </si>
  <si>
    <t>P1023065001</t>
  </si>
  <si>
    <t>DMI Gate Driver Module</t>
  </si>
  <si>
    <t>Коммутационный модуль панели</t>
  </si>
  <si>
    <t>P1002706004</t>
  </si>
  <si>
    <t>CABLE, 99W13, STN TO DKB</t>
  </si>
  <si>
    <t>Кабель 99W13, узел STN - специальная клавиатура</t>
  </si>
  <si>
    <t>BC004618</t>
  </si>
  <si>
    <t>Power Cord, IEC.C14G - IEC.C13, 10A, 5m</t>
  </si>
  <si>
    <t>Силовой шнур, IEC.C14G - IEC.C13, 10A, 5 м</t>
  </si>
  <si>
    <t>P1051001001</t>
  </si>
  <si>
    <t>STB AC-523 Optional</t>
  </si>
  <si>
    <t>Комплект STB AC-523 Optional</t>
  </si>
  <si>
    <t>P1008857002</t>
  </si>
  <si>
    <t>CABLE, 10W16, STN TO EM STOP L</t>
  </si>
  <si>
    <t>Кабель 10W16, STN - левая кнопка аварийного отключения</t>
  </si>
  <si>
    <t>P1006147013</t>
  </si>
  <si>
    <t>KEYBOARD,USB; US-ENGLISH</t>
  </si>
  <si>
    <t>USB-клавиатура с английской раскладкой</t>
  </si>
  <si>
    <t>P1013129001</t>
  </si>
  <si>
    <t>ZIF INSERTION AND REMOVAL TOOL</t>
  </si>
  <si>
    <t>Инструмент для установки и извлечения ZIF, HAL</t>
  </si>
  <si>
    <t>P1055769001</t>
  </si>
  <si>
    <t>Linear Encoder Kit</t>
  </si>
  <si>
    <t>Набор линейных энкодеров</t>
  </si>
  <si>
    <t>P1009196001</t>
  </si>
  <si>
    <t>Pivot KVS Support</t>
  </si>
  <si>
    <t>Поворотная опора KVS</t>
  </si>
  <si>
    <t>P1032916001</t>
  </si>
  <si>
    <t>CAMERA, COUCH</t>
  </si>
  <si>
    <t>Видеокамера кушетки</t>
  </si>
  <si>
    <t>P1006939002</t>
  </si>
  <si>
    <t>CABLE, 21W21, TANK TO PULSE</t>
  </si>
  <si>
    <t>Кабель 21W21 соединения блоков модулятора, HAL</t>
  </si>
  <si>
    <t>SE810075470</t>
  </si>
  <si>
    <t>CABLE,PATCH,CAT6,25FT,GRN,ROHS;</t>
  </si>
  <si>
    <t>Патч-корд категории 6, длиной 25 футов, зелёный, RoHS</t>
  </si>
  <si>
    <t>P1010658002</t>
  </si>
  <si>
    <t>HEAT EXCHANGER SOLDER ASSY</t>
  </si>
  <si>
    <t>Теплообменник паяный в сборе</t>
  </si>
  <si>
    <t>P1050634002</t>
  </si>
  <si>
    <t>kV COLLIMATOR ASSY FOR SERVICE</t>
  </si>
  <si>
    <t>Коллиматор KV в сборе</t>
  </si>
  <si>
    <t>P1013672001</t>
  </si>
  <si>
    <t>PWR STRIP, 12 POS, 16A, 240V</t>
  </si>
  <si>
    <t>Сетевой фильтр, 12-позиционный, 16А, 240В</t>
  </si>
  <si>
    <t>P1024395002</t>
  </si>
  <si>
    <t>ASSY, STAND POWER WITH ENCLOSURE</t>
  </si>
  <si>
    <t>Плата питания стенда в корпусе</t>
  </si>
  <si>
    <t>P1020803001</t>
  </si>
  <si>
    <t>SCREW, HEXALOBULAR PAN WSHR HD, M6 X 16</t>
  </si>
  <si>
    <t>Винт с полукруглой головкой и звездообразным шлицом, M6 X 16</t>
  </si>
  <si>
    <t>7213012870</t>
  </si>
  <si>
    <t>RELAY,MINI,SPDT,24VDC,PC,ROHS; UL,CSA,VD</t>
  </si>
  <si>
    <t>Мини-реле, 24В DC, для компьютера, ROHS, UL, CSA, VD</t>
  </si>
  <si>
    <t>10003628403</t>
  </si>
  <si>
    <t>CABLE, VIDEO</t>
  </si>
  <si>
    <t>Кабель для передачи видеосигнала</t>
  </si>
  <si>
    <t>P1005592003</t>
  </si>
  <si>
    <t>CABLE, 22W12, COL CTRL TO MTR DRIVER B</t>
  </si>
  <si>
    <t>Кабель 22W12, контроллер коллиматора - привод электродвигателя B</t>
  </si>
  <si>
    <t>B504873R01</t>
  </si>
  <si>
    <t>Cable Cabinet: Camera A1W07</t>
  </si>
  <si>
    <t>Кабельный шкаф: камера A1W07</t>
  </si>
  <si>
    <t>P1011830001</t>
  </si>
  <si>
    <t>LEAF NUT, SOLID, DISTAL</t>
  </si>
  <si>
    <t>Гайка лепестка, переферийная</t>
  </si>
  <si>
    <t>P1004166002</t>
  </si>
  <si>
    <t>PCB ASSY, WATER PATCH PANEL</t>
  </si>
  <si>
    <t>Коммутационная плата системы охлаждения</t>
  </si>
  <si>
    <t>P1013315017</t>
  </si>
  <si>
    <t>BRACKETS, COVER MOUNTING, UPPER RIGHT</t>
  </si>
  <si>
    <t>Кронштейны для монтажа крышки, нижние правые</t>
  </si>
  <si>
    <t>P1022347002</t>
  </si>
  <si>
    <t>CABLE, W77, 24V TO IMAGERS</t>
  </si>
  <si>
    <t>Кабель W77, 24 В, для аппаратов визуализации</t>
  </si>
  <si>
    <t>P1028650001</t>
  </si>
  <si>
    <t>FRU, RAM, 8GB DDR4 SODIMM</t>
  </si>
  <si>
    <t>Карта памяти DDR4 SODIMM, 8 ГБ</t>
  </si>
  <si>
    <t>P1010838003</t>
  </si>
  <si>
    <t>MICROPHONE, STAND</t>
  </si>
  <si>
    <t>Микрофон стенда, HAL</t>
  </si>
  <si>
    <t>B500774R01</t>
  </si>
  <si>
    <t>Cable KVBEL &amp; PEL (1W504)</t>
  </si>
  <si>
    <t>Кабель KVBEL &amp; PEL (1W504)</t>
  </si>
  <si>
    <t>P1009631002</t>
  </si>
  <si>
    <t>TUBE,SMALL,MAGNETRON TO PRI MANIFOLD</t>
  </si>
  <si>
    <t>Малая трубка от магнетрона к главному коллектору</t>
  </si>
  <si>
    <t>P1018928002</t>
  </si>
  <si>
    <t>SOFTPOT ASSY, DISTAL</t>
  </si>
  <si>
    <t>Втор. датчик положения МЛК , периферийный</t>
  </si>
  <si>
    <t>P1017924001</t>
  </si>
  <si>
    <t>SPEAKER ASSEMBLY</t>
  </si>
  <si>
    <t>Динамик в сборе</t>
  </si>
  <si>
    <t>6713050570</t>
  </si>
  <si>
    <t>FUSE,FAST,5A,250V,ROHS;</t>
  </si>
  <si>
    <t>Быстродействующий плавкий предохранитель, 5A, 250 В</t>
  </si>
  <si>
    <t>P1012698001</t>
  </si>
  <si>
    <t>FILTER, QUADRAFOAM, 45PPI, 9.5mm THK</t>
  </si>
  <si>
    <t>Фильтр Quadrafoam, 45 пор на дюйм, 9,5 мм толщиной</t>
  </si>
  <si>
    <t>P1022223002</t>
  </si>
  <si>
    <t>CABLE, 1W1, Xi DC POWER 2.0</t>
  </si>
  <si>
    <t>Кабель питания постоянного тока 1W1, Xi 2.0</t>
  </si>
  <si>
    <t>P1007342001</t>
  </si>
  <si>
    <t>CABLE, 1W76, USB TYPE A/A, USB SCOPE</t>
  </si>
  <si>
    <t>Кабель USB 1W76, (А - А), для USB осциллографа</t>
  </si>
  <si>
    <t>2861169470</t>
  </si>
  <si>
    <t>Male Conn., Flare-NPT 3/4</t>
  </si>
  <si>
    <t>Соединитель с наружной резьбой, развальц.- NPT 3/4</t>
  </si>
  <si>
    <t>P1003032003</t>
  </si>
  <si>
    <t>AFC MODULE</t>
  </si>
  <si>
    <t>Модуль АПЧ</t>
  </si>
  <si>
    <t>10004249718</t>
  </si>
  <si>
    <t>LEAD WEDGE SET, UPPER  (JITKIT)</t>
  </si>
  <si>
    <t>Набор свинцовых клиньев, верхних (JITKIT)</t>
  </si>
  <si>
    <t>P1004510005</t>
  </si>
  <si>
    <t>CABLE, 99W47, ENET, CONSOLE TO IRMPC</t>
  </si>
  <si>
    <t>ENET кабель 99W47, консоль - IRM PC</t>
  </si>
  <si>
    <t>P1018981004</t>
  </si>
  <si>
    <t>LEAF, OUTBOARD</t>
  </si>
  <si>
    <t>Наружный лепесток</t>
  </si>
  <si>
    <t>5550044970</t>
  </si>
  <si>
    <t>FUSE,125MA,250V,5X20MM,ROHS</t>
  </si>
  <si>
    <t>Плавкий предохранитель, 125 мA, 250 В, 5X20 мм</t>
  </si>
  <si>
    <t>P1010892001</t>
  </si>
  <si>
    <t>KIT, COUPLER, RJ-45, CAT 5E, PNL</t>
  </si>
  <si>
    <t>Комплект соединителей RJ-45, CAT5E</t>
  </si>
  <si>
    <t>P1012669001</t>
  </si>
  <si>
    <t>CABLE, 21W29, LINE FILTER TO PULSE UNIT</t>
  </si>
  <si>
    <t>Кабель 21W29, линейный фильтр - импульсный блок модулятора</t>
  </si>
  <si>
    <t>P1056219001</t>
  </si>
  <si>
    <t>PCB , IPS TERMINATOR PLUG</t>
  </si>
  <si>
    <t>Плата разъёма терминатора IPS</t>
  </si>
  <si>
    <t>P1037596002</t>
  </si>
  <si>
    <t>CABLE, 1W38, UPS OUTPUT</t>
  </si>
  <si>
    <t>Кабель 1W38, выход ИБП</t>
  </si>
  <si>
    <t>P1007667001</t>
  </si>
  <si>
    <t>ASSY, EXTENDED BATTERY MODULE, UPS</t>
  </si>
  <si>
    <t>ИБП с дополнительным аккумуляторным модулем</t>
  </si>
  <si>
    <t>P1048337001</t>
  </si>
  <si>
    <t>DIGITIZER</t>
  </si>
  <si>
    <t>Преобразователь видеосигнала камеры слежения за пациентом</t>
  </si>
  <si>
    <t>P1022214002</t>
  </si>
  <si>
    <t>CABLE,99W74,KVGEN CTRL,CONSOLE TO PATCH</t>
  </si>
  <si>
    <t>Кабель 99W74, консоль контроллера KV генератора - патч-панель</t>
  </si>
  <si>
    <t>8999944200</t>
  </si>
  <si>
    <t>CARD,WALLET,LOCKOUT;</t>
  </si>
  <si>
    <t>Предупреждающая табличка</t>
  </si>
  <si>
    <t>P1063321001</t>
  </si>
  <si>
    <t>CHASSIS, POWER SUPPLY, RIVETED</t>
  </si>
  <si>
    <t>Шасси узла блоков питания</t>
  </si>
  <si>
    <t>P1003984003</t>
  </si>
  <si>
    <t>VACION POWER SUPPLY ASSEMBLY</t>
  </si>
  <si>
    <t>Источник питания насоса VacIon в сборе</t>
  </si>
  <si>
    <t>P1022590003</t>
  </si>
  <si>
    <t>POWER WINDUP ASSEMBLY</t>
  </si>
  <si>
    <t>Комплект силовых кабелей соединительного поворотного узла</t>
  </si>
  <si>
    <t>P1011458004</t>
  </si>
  <si>
    <t>LONG PROFILE RAIL SYSTEM</t>
  </si>
  <si>
    <t>Длинная профильная рельсовая система</t>
  </si>
  <si>
    <t>SE900007270</t>
  </si>
  <si>
    <t>Grease Gun Accessories, Extension Hoses</t>
  </si>
  <si>
    <t>Приспособления для шприца для смазки, удлиняющие шланги</t>
  </si>
  <si>
    <t>P1007272002</t>
  </si>
  <si>
    <t>CABLE, 10W29, IRM PC TO IRM R</t>
  </si>
  <si>
    <t>Кабель 10W29, IRM PC - IRM R</t>
  </si>
  <si>
    <t>2873177070</t>
  </si>
  <si>
    <t>SEALING RING,45 DEG SAE,3/4 IN,CU,ROHS;</t>
  </si>
  <si>
    <t>Уплотнительное кольцо, 45 градусов SAE, 3/4 дюйма, медное, ROHS</t>
  </si>
  <si>
    <t>10002591720</t>
  </si>
  <si>
    <t>CABLE, W47, 480v MOD TO GENERATOR (75')</t>
  </si>
  <si>
    <t>Кабель W47, 480В, модулятор - генератор (75 футов)</t>
  </si>
  <si>
    <t>P1012517001</t>
  </si>
  <si>
    <t>Pump Controller 48VDC</t>
  </si>
  <si>
    <t>Контроллер насоса 48 В DC</t>
  </si>
  <si>
    <t>P1002240003</t>
  </si>
  <si>
    <t>CABLE, W25, 190-240VAC POWER, VFD</t>
  </si>
  <si>
    <t>Кабель питания W25, 190-240В AC, для узла VFD</t>
  </si>
  <si>
    <t>P1010342002</t>
  </si>
  <si>
    <t>BRAKE, COUCH VRT, 30W21</t>
  </si>
  <si>
    <t>Фиксатор вертикального положения кушетки, 30W21</t>
  </si>
  <si>
    <t>P1006741008</t>
  </si>
  <si>
    <t>ASSY, BGM CTRL WITH ENCLOSURE</t>
  </si>
  <si>
    <t>Контроллер BGM в корпусе</t>
  </si>
  <si>
    <t>P1001353002</t>
  </si>
  <si>
    <t>EPS-LP Contr. &amp; PS Assembly (Basket)</t>
  </si>
  <si>
    <t>Контроллер и блок питания узла EPS-LP (Basket)</t>
  </si>
  <si>
    <t>P1002740002</t>
  </si>
  <si>
    <t>CABLE, 11W2, 24V PWR, PS TO SPB</t>
  </si>
  <si>
    <t>Кабель питания 11W2, 24В, блок питания - узел SPB</t>
  </si>
  <si>
    <t>P1006580002</t>
  </si>
  <si>
    <t>CABLE, 11W12, 230VAC, 24VPS</t>
  </si>
  <si>
    <t>Кабель 11W12, 230В AC, 24VPS</t>
  </si>
  <si>
    <t>P1045188001</t>
  </si>
  <si>
    <t>STB IC-644 Optional</t>
  </si>
  <si>
    <t>Комплект STB IC-644 Optional</t>
  </si>
  <si>
    <t>P1002765004</t>
  </si>
  <si>
    <t>CABLE, 21W4, ION CHAMBER IN</t>
  </si>
  <si>
    <t>Кабель 21W4, для ионизационной камеры</t>
  </si>
  <si>
    <t>P1059071001</t>
  </si>
  <si>
    <t>GPU Upgrade Kit Eclipse CalcWS RTX A5000</t>
  </si>
  <si>
    <t>Обновление графического процессора RTX A5000</t>
  </si>
  <si>
    <t>10005009611</t>
  </si>
  <si>
    <t>CABLE, W13A, VIDEO RFSPS</t>
  </si>
  <si>
    <t>Видео передачи видеосигнала W13A для узла RFSPS</t>
  </si>
  <si>
    <t>P1021696001</t>
  </si>
  <si>
    <t>CINCHING STRAP W/ BUCKLE, NYLON, 1IN. WD</t>
  </si>
  <si>
    <t>Затяжка магнитной ленты с пряжкой, нейлоновая, шириной 1 дюйм</t>
  </si>
  <si>
    <t>P1052518001</t>
  </si>
  <si>
    <t>STB PS-529 Optional</t>
  </si>
  <si>
    <t>Комплект STB PS-529 Optional</t>
  </si>
  <si>
    <t>P1013090001</t>
  </si>
  <si>
    <t>CABLE, W71, POWER, SPB TO FANS</t>
  </si>
  <si>
    <t>Кабель питания W71, узел SPB - вентиляторы</t>
  </si>
  <si>
    <t>P1009795005</t>
  </si>
  <si>
    <t>GANTRY WINDUP CHAIN</t>
  </si>
  <si>
    <t>Цепь резольвера отслеживания угла поворота гентри</t>
  </si>
  <si>
    <t>P1012324001</t>
  </si>
  <si>
    <t>TUBE FITTING,MALE CONN,.50IN. O.D.</t>
  </si>
  <si>
    <t xml:space="preserve">Фитинг с охватываемым концом, нар. диам. .50 дюйма </t>
  </si>
  <si>
    <t>110729104</t>
  </si>
  <si>
    <t>CBL, MLC SVC 6inch</t>
  </si>
  <si>
    <t xml:space="preserve">Сервисный кабель для МЛК, 6 дюймов </t>
  </si>
  <si>
    <t>P1008781001</t>
  </si>
  <si>
    <t>PCB ASSY, REMOTE TEMP SENSOR</t>
  </si>
  <si>
    <t>Плата дистанционного датчика температуры</t>
  </si>
  <si>
    <t>P1009211002</t>
  </si>
  <si>
    <t>LINEAR MOTION ASSY, BCD - REAR</t>
  </si>
  <si>
    <t>Блок линейного перемещения, HAL, BCD - тыльный</t>
  </si>
  <si>
    <t>P1013315016</t>
  </si>
  <si>
    <t>BRACKETS, COVER MOUNTING, LOWER LEFT</t>
  </si>
  <si>
    <t>Кронштейны для монтажа крышки, нижние левые</t>
  </si>
  <si>
    <t>P1014614006</t>
  </si>
  <si>
    <t>INIZIO SBC-8913 SBU Disk for RGSC 1.1.25</t>
  </si>
  <si>
    <t>Жёсткий диск сервисной резервной копии INIZIO8913, RGSC</t>
  </si>
  <si>
    <t>P1007332001</t>
  </si>
  <si>
    <t>CABLE, 1W49, RS-485, XI PS TO XI NODE</t>
  </si>
  <si>
    <t>Кабель узла 1W49, RS-485, блок питания Xi - узел Xi</t>
  </si>
  <si>
    <t>P1057754001</t>
  </si>
  <si>
    <t>CABLE, FLASH PGM BRD TO PLS CNTR SHLD</t>
  </si>
  <si>
    <t>Кабель, CF - экран контроллера</t>
  </si>
  <si>
    <t>10005009418</t>
  </si>
  <si>
    <t>CABLE, W9,STAND DIST TO PPD P/P (CUSTOM)</t>
  </si>
  <si>
    <t>Кабель W9, стойки распределения - патч-панель узла PPD (соединительная)</t>
  </si>
  <si>
    <t>P1006280005</t>
  </si>
  <si>
    <t>LOGO ASSY</t>
  </si>
  <si>
    <t>Логотип</t>
  </si>
  <si>
    <t>P1037160001</t>
  </si>
  <si>
    <t>CABLE, 1W68, 4U TREATMENT W/S IMG VIDEO</t>
  </si>
  <si>
    <t>Кабель видеосигнала 1W68, TREAT - KVM</t>
  </si>
  <si>
    <t>P1011441003</t>
  </si>
  <si>
    <t>HOSE, FILTER SUPPLY</t>
  </si>
  <si>
    <t>Подающий шланг фильтра</t>
  </si>
  <si>
    <t>P1012528002</t>
  </si>
  <si>
    <t>Filter Deck Bowtie Half Fan</t>
  </si>
  <si>
    <t>Крышка КВ-фильтра Bowtie FullFan</t>
  </si>
  <si>
    <t>P1002232005</t>
  </si>
  <si>
    <t>CABLE, 99W2, 24V POWER, DMI</t>
  </si>
  <si>
    <t>Кабель питания модуля DMI 99W2, 24 В</t>
  </si>
  <si>
    <t>SE150009400</t>
  </si>
  <si>
    <t>CKT BRK,MINI,480V,13A,3P,DIN RAIL</t>
  </si>
  <si>
    <t>Мини-автоматический выключатель, 480В, 13A, 3-полюсный, на DIN-рейку</t>
  </si>
  <si>
    <t>B500469R02</t>
  </si>
  <si>
    <t>PCB IOCB Subsystem Network Adapter</t>
  </si>
  <si>
    <t xml:space="preserve">Карта сетевого адаптера подсистемы IOCB </t>
  </si>
  <si>
    <t>P1037370001</t>
  </si>
  <si>
    <t>CABLE, 10W39, LED, LOGO - Default</t>
  </si>
  <si>
    <t>Кабель 10W39, для светодиодного логотипа - по умолчанию</t>
  </si>
  <si>
    <t>P1019071001</t>
  </si>
  <si>
    <t>KV Imager HAL</t>
  </si>
  <si>
    <t>Детекторная панель КВ</t>
  </si>
  <si>
    <t>P1055553002</t>
  </si>
  <si>
    <t>CABLE,W76,DC/AC CONVERTER TO KV PUMP CTR</t>
  </si>
  <si>
    <t xml:space="preserve">Кабель W76, DC/AC преобразователь - контроллер насоса KV </t>
  </si>
  <si>
    <t>P1002823002</t>
  </si>
  <si>
    <t>CABLE, 30W7, EMSTOP AND COLLISION</t>
  </si>
  <si>
    <t>Кабель 30W7, для узла EMSTOP и датчика столкновения</t>
  </si>
  <si>
    <t>8869901470</t>
  </si>
  <si>
    <t>CORD,GROUNDING,COIL,ROHS;</t>
  </si>
  <si>
    <t>Заземляющий провод для катушки</t>
  </si>
  <si>
    <t>P1007420001</t>
  </si>
  <si>
    <t>FAN, DC AXIAL</t>
  </si>
  <si>
    <t>Осевой вентилятор</t>
  </si>
  <si>
    <t>80822703</t>
  </si>
  <si>
    <t>SEAL RING, RF SEAL ASSY (.155)</t>
  </si>
  <si>
    <t>Уплотнительное кольцо для сварки токами высокой частоты (.155) в сборе</t>
  </si>
  <si>
    <t>P1002212002</t>
  </si>
  <si>
    <t>CABLE, W29, 24V POWER, BGM</t>
  </si>
  <si>
    <t>Кабель питания W29 для модуля BGM, 24В</t>
  </si>
  <si>
    <t>SE510056070</t>
  </si>
  <si>
    <t>Connector HDMI 19P A(M) tO A(F) 90 Audio</t>
  </si>
  <si>
    <t>Соединитель HDMI 19/19, мама-мама, угол 90, аудио</t>
  </si>
  <si>
    <t>P1007294002</t>
  </si>
  <si>
    <t>CABLE,10W12,PRESSURE SENSOR</t>
  </si>
  <si>
    <t>Кабель 10W12, для датчика давления</t>
  </si>
  <si>
    <t>P1016216004</t>
  </si>
  <si>
    <t>FIREWALL NETWORK ASSEMBLY</t>
  </si>
  <si>
    <t>Защитная сеть (файрвол)</t>
  </si>
  <si>
    <t>P1063619001</t>
  </si>
  <si>
    <t>CABLE,W168,HDMI,CONSOLE TO MONITORS 10m</t>
  </si>
  <si>
    <t>HDMI-кабель W168, от консоли на мониторы, 10м</t>
  </si>
  <si>
    <t>10005847802</t>
  </si>
  <si>
    <t>LEFT SIDE PANEL ASSEMBLY - EDGE</t>
  </si>
  <si>
    <t>Левая боковая панель в сборе - EDGE</t>
  </si>
  <si>
    <t>P1005398001</t>
  </si>
  <si>
    <t>MOTOR STATOR</t>
  </si>
  <si>
    <t>Статор электромотора</t>
  </si>
  <si>
    <t>P1009796004</t>
  </si>
  <si>
    <t>HOSE,TARGET,SUPPLY</t>
  </si>
  <si>
    <t>Шланг для подачи воды к мишени</t>
  </si>
  <si>
    <t>P1006962003</t>
  </si>
  <si>
    <t>CABLE,21W22,FLOW/TEMP SENSOR TO BGM PTH</t>
  </si>
  <si>
    <t>Кабель 21W22, датчик потока/температуры - BGM PTH</t>
  </si>
  <si>
    <t>P1023189001</t>
  </si>
  <si>
    <t>xVD Collision Clamp, Cpl.</t>
  </si>
  <si>
    <t xml:space="preserve">Датчик столкновения xVD </t>
  </si>
  <si>
    <t>P1012261001</t>
  </si>
  <si>
    <t>CONTACTOR,3P,7A,24VDC,NC AUX</t>
  </si>
  <si>
    <t>Контактор 3-полюсный, 7A, 24В DC, нормально замкнутый, дополнительный</t>
  </si>
  <si>
    <t>P1007273002</t>
  </si>
  <si>
    <t>CABLE, 10W30, IRM PC TO IRM L</t>
  </si>
  <si>
    <t>Кабель 10W30, IRM PC - IRM L</t>
  </si>
  <si>
    <t>P1010553001</t>
  </si>
  <si>
    <t>SNAP-IN PANEL MOUNT SWITCH</t>
  </si>
  <si>
    <t>Переключатель, встраиваемый в панель</t>
  </si>
  <si>
    <t>P1002720005</t>
  </si>
  <si>
    <t>CABLE, 99W12, HSSB, CCH</t>
  </si>
  <si>
    <t>Кабель 99W12 для высокоскоростной шины узла CCH</t>
  </si>
  <si>
    <t>P1033689001</t>
  </si>
  <si>
    <t>CABLE, 99W55, CONSOLE TO TREAT MON, PWR</t>
  </si>
  <si>
    <t>Кабель питания 99W55, консоль - монитор TREAT</t>
  </si>
  <si>
    <t>P1008674003</t>
  </si>
  <si>
    <t>CABLE,22W15,COL CTRL TO COL ROT LOAD ENC</t>
  </si>
  <si>
    <t>Кабель 22W15, контроллер коллиматора - энкодер поворота коллиматора</t>
  </si>
  <si>
    <t>P1002389002</t>
  </si>
  <si>
    <t>EPS-LP Controller Adaptor Board</t>
  </si>
  <si>
    <t>Плата адаптера контроллера EPS-LP</t>
  </si>
  <si>
    <t>86374502</t>
  </si>
  <si>
    <t>STB PS-050 OPTIONAL</t>
  </si>
  <si>
    <t>Комплект STB PS-050 OPTIONAL</t>
  </si>
  <si>
    <t>B501026R01</t>
  </si>
  <si>
    <t>PCB DMI Control Board</t>
  </si>
  <si>
    <t xml:space="preserve">Плата управления DMI </t>
  </si>
  <si>
    <t>P1014769001</t>
  </si>
  <si>
    <t>SENSOR ASSEMBLY, PIT</t>
  </si>
  <si>
    <t>Датчик затопления</t>
  </si>
  <si>
    <t>P1001764001</t>
  </si>
  <si>
    <t>EPS-LP Board Retainer</t>
  </si>
  <si>
    <t>Фиксатор-держатель платы</t>
  </si>
  <si>
    <t>P1009795003</t>
  </si>
  <si>
    <t>P1032357001</t>
  </si>
  <si>
    <t>STB WA-517 Optional</t>
  </si>
  <si>
    <t>Комплект STB WA-517 Optional</t>
  </si>
  <si>
    <t>7256986970</t>
  </si>
  <si>
    <t>CONTACTOR,3P,20A,24VDC COIL,ROHS; CE</t>
  </si>
  <si>
    <t>Контактор 3-полюсный, 20A, катушка 24В DC, ROHS; CE</t>
  </si>
  <si>
    <t>P1020837001</t>
  </si>
  <si>
    <t>STB PS-519 Optional</t>
  </si>
  <si>
    <t>Комплект STB PS-519 Optional</t>
  </si>
  <si>
    <t>P1008924002</t>
  </si>
  <si>
    <t>PCB ASSY, MAGNETRON FILAMENT PROTECTION</t>
  </si>
  <si>
    <t>Резервная плата управления накалом магнетрона</t>
  </si>
  <si>
    <t>P1008641002</t>
  </si>
  <si>
    <t>CABLE, HV, VAC-ION, 21W25</t>
  </si>
  <si>
    <t>Высоковольтный кабель 21W25, VAC-ION</t>
  </si>
  <si>
    <t>P1012126101</t>
  </si>
  <si>
    <t>WASHER,NORD-LOCK,M10X21 OD</t>
  </si>
  <si>
    <t xml:space="preserve">Шайба Nord-Lock, M10, нар. диам. 21 </t>
  </si>
  <si>
    <t>P1006695003</t>
  </si>
  <si>
    <t>CABLE, 21W19, AC POWER, MODULATOR</t>
  </si>
  <si>
    <t>Кабель питания переменного тока 21W19, для модулятора</t>
  </si>
  <si>
    <t>P1011107001</t>
  </si>
  <si>
    <t>FILTER HOUSING ASSY</t>
  </si>
  <si>
    <t>Корпус фильтра в сборе</t>
  </si>
  <si>
    <t>10005009416</t>
  </si>
  <si>
    <t>CABLE, W9,STAND DIST TO PPD P/P (100')</t>
  </si>
  <si>
    <t>Кабель W9, стойки распределения - патч-панель узла PPD (100 футов)</t>
  </si>
  <si>
    <t>P1002720004</t>
  </si>
  <si>
    <t>P1055240001</t>
  </si>
  <si>
    <t>SECONDARY FEEDBACK ACTUATOR</t>
  </si>
  <si>
    <t>Пружина вторичной обратной связи положения лепестка МЛК</t>
  </si>
  <si>
    <t>10006232101</t>
  </si>
  <si>
    <t>Filter Cartridge, Chemical Flush</t>
  </si>
  <si>
    <t>Сменный фильтрующий элемент</t>
  </si>
  <si>
    <t>P1007335001</t>
  </si>
  <si>
    <t>CABLE, 1W59, SIGNAL, SCOPE</t>
  </si>
  <si>
    <t>Сигнальный кабель 1W59, для осциллографа</t>
  </si>
  <si>
    <t>P1012340001</t>
  </si>
  <si>
    <t>TRIM WEIGHT</t>
  </si>
  <si>
    <t>Балансировочный груз</t>
  </si>
  <si>
    <t>10001410401</t>
  </si>
  <si>
    <t>SPRING, HALF LEAF</t>
  </si>
  <si>
    <t>Пружина полноразмерного лепестка</t>
  </si>
  <si>
    <t>P1007340001</t>
  </si>
  <si>
    <t>CABLE, 1W73, CBCT W/S VIDEO</t>
  </si>
  <si>
    <t>Кабель для передачи видеосигнала 1W73, для рабочей станции КЛКТ</t>
  </si>
  <si>
    <t>P1012348001</t>
  </si>
  <si>
    <t>TUBE FITTING, REDUCING UNION .63 X .38IN</t>
  </si>
  <si>
    <t>Прямой переходник для трубопроводной арматуры .63 X .38 дюйма</t>
  </si>
  <si>
    <t>P1016362002</t>
  </si>
  <si>
    <t>MLC PCB SCATTER SHIELDING (Pb)</t>
  </si>
  <si>
    <t>Свинцовый экран платы МЛК</t>
  </si>
  <si>
    <t>10005013805</t>
  </si>
  <si>
    <t>Cable, W45, Canbus Subsystem</t>
  </si>
  <si>
    <t>Кабель W45, для подсистемы контроля внешних соединений</t>
  </si>
  <si>
    <t>P1004912003</t>
  </si>
  <si>
    <t>CABLE, 99W62, CONTROL CABINET TO DKB</t>
  </si>
  <si>
    <t>Кабель 99W62, шкаф управления - специальная клавиатура</t>
  </si>
  <si>
    <t>P1010475001</t>
  </si>
  <si>
    <t>LIGHT MOUNT ASSY</t>
  </si>
  <si>
    <t>Крепёж лампы</t>
  </si>
  <si>
    <t>P1032611004</t>
  </si>
  <si>
    <t>CABLE, 99W57, CONSOLE TO TREAT MON,VIDEO</t>
  </si>
  <si>
    <t xml:space="preserve">Кабель для передачи видеосигнала 99W57, консоль-монитор TREAT </t>
  </si>
  <si>
    <t>P1026157001</t>
  </si>
  <si>
    <t>EPS-LP Retract Switch Kit</t>
  </si>
  <si>
    <t>Набор выключателей отвода для узла EPS-LP</t>
  </si>
  <si>
    <t>10004840702</t>
  </si>
  <si>
    <t>COMPUTER, POWER SUPPLY ASSY</t>
  </si>
  <si>
    <t>Блок питания компьютера в сборе</t>
  </si>
  <si>
    <t>P1050638001</t>
  </si>
  <si>
    <t>CABLE,1W50,CANBUS SUBSYSTEM</t>
  </si>
  <si>
    <t>Кабель 1W50, для CAN-шины</t>
  </si>
  <si>
    <t>P1035016002</t>
  </si>
  <si>
    <t>IDENTIFY Surface Camera</t>
  </si>
  <si>
    <t xml:space="preserve">Поверхностная камера IDENTIFY </t>
  </si>
  <si>
    <t>P1017711001</t>
  </si>
  <si>
    <t>ENCODER, OPTICAL, ROTARY, 1000CPR</t>
  </si>
  <si>
    <t>Поворотный оптический энкодер, 1000 об./мин.</t>
  </si>
  <si>
    <t>P1019419003</t>
  </si>
  <si>
    <t>ASSY, MLC MTR DRV WITH ENCLOSURE</t>
  </si>
  <si>
    <t>Электропривод МЛК в корпусе</t>
  </si>
  <si>
    <t>10004986004</t>
  </si>
  <si>
    <t>ASSY,NODE PCB W/FACEPLATE 2.0</t>
  </si>
  <si>
    <t>Узловая плата в сборе с лицевой панелью 2.0</t>
  </si>
  <si>
    <t>P1002763002</t>
  </si>
  <si>
    <t>CABLE, 21W3, VACION PS ASSY</t>
  </si>
  <si>
    <t>Кабель 21W3, для источника питания насоса VacIon</t>
  </si>
  <si>
    <t>80820202</t>
  </si>
  <si>
    <t>SEAL, FRAME, RF SEAL ASSY; RoHS</t>
  </si>
  <si>
    <t>Рамное уплотнение для сварки токами высокой частоты в сборе, RoHS</t>
  </si>
  <si>
    <t>P1022650004</t>
  </si>
  <si>
    <t>CABLE, W45, 24V TO IMAGERS AND IRMPC</t>
  </si>
  <si>
    <t>Кабель питания W45, 24 В, для аппаратов визуализации и IRMPC</t>
  </si>
  <si>
    <t>P1002706005</t>
  </si>
  <si>
    <t>P1011276001</t>
  </si>
  <si>
    <t>ADAPTER, UNION-COMP, 1/2</t>
  </si>
  <si>
    <t>Переходник на ½ для патрубков</t>
  </si>
  <si>
    <t>P1002708005</t>
  </si>
  <si>
    <t>CABLE, 99W10, HSSB, BGM</t>
  </si>
  <si>
    <t>Кабель 99W10 для высокоскоростной шины модуля BGM</t>
  </si>
  <si>
    <t>10004792802</t>
  </si>
  <si>
    <t>HARNESS, W34, GANTRY, LER; RoHS</t>
  </si>
  <si>
    <t>Жгут проводов W34, для гентри, LER</t>
  </si>
  <si>
    <t>10002246811</t>
  </si>
  <si>
    <t>ASSY, WATER PUMP, 60Hz, 380V, 1/2hp</t>
  </si>
  <si>
    <t>Водяной насос, 60 Гц, 380 В, 1/2 л.с.</t>
  </si>
  <si>
    <t>P1010739002</t>
  </si>
  <si>
    <t>P1035274001</t>
  </si>
  <si>
    <t>IDENTIFY SJB PWR DIST 24V</t>
  </si>
  <si>
    <t xml:space="preserve">Источник питания IDENTIFY SJB, 24 В </t>
  </si>
  <si>
    <t>P1019751003</t>
  </si>
  <si>
    <t>COOLING TUBE, ORBIT CHAMBER</t>
  </si>
  <si>
    <t>Трубка охлаждения ORBIT CHAMBER</t>
  </si>
  <si>
    <t>10005492302</t>
  </si>
  <si>
    <t>FILTER CARTRIDGE, TREATED</t>
  </si>
  <si>
    <t>Элемент картриджа фильтра</t>
  </si>
  <si>
    <t>P1006870002</t>
  </si>
  <si>
    <t>ENCLOSURE, BGM PATCH PANEL</t>
  </si>
  <si>
    <t xml:space="preserve">Корпус патч-панели модуля BGM </t>
  </si>
  <si>
    <t>P1006992002</t>
  </si>
  <si>
    <t>CABLE, 11W14, PDU TO 48V POWER SUPPLY</t>
  </si>
  <si>
    <t>Кабель 11W14, блок распределения питания - источник питания 48 В</t>
  </si>
  <si>
    <t>P1014450001</t>
  </si>
  <si>
    <t>WASHER, FLAT, 22mm OD, 8mm ID, 2mm THK</t>
  </si>
  <si>
    <t>Шайба плоская, нар. диам. 22 мм, внутр. диам. 8 мм, толщиной 2 мм</t>
  </si>
  <si>
    <t>P1019613001</t>
  </si>
  <si>
    <t>LATCH, COMPRESSION, CW</t>
  </si>
  <si>
    <t>Компрессионный замок узла CW</t>
  </si>
  <si>
    <t>P1021641001</t>
  </si>
  <si>
    <t>SHIM, ENCODER GAP</t>
  </si>
  <si>
    <t>Прокладка для энкодера</t>
  </si>
  <si>
    <t>P1007413001</t>
  </si>
  <si>
    <t>CABLE, 1W202, MDP TO CONSOLE</t>
  </si>
  <si>
    <t>Кабель 1W202, MDP - консоль</t>
  </si>
  <si>
    <t>P1013315015</t>
  </si>
  <si>
    <t>BRACKETS, COVER MOUNTING, LOWER RIGHT</t>
  </si>
  <si>
    <t>Кронштейны для монтажа крышки, верхние правые</t>
  </si>
  <si>
    <t>10005844118</t>
  </si>
  <si>
    <t>Cable, W167, DVI Extender 100'</t>
  </si>
  <si>
    <t>Удлинитель кабеля DVI W167, длина 100 футов</t>
  </si>
  <si>
    <t>SE150008600</t>
  </si>
  <si>
    <t>CKT BRK,MINI,480V,20A,3P,DIN RAIL</t>
  </si>
  <si>
    <t>Мини-автоматический выключатель, 480В, 20A, 3-полюсный, на DIN-рейку</t>
  </si>
  <si>
    <t>P1010386002</t>
  </si>
  <si>
    <t>LOGO, FRONT</t>
  </si>
  <si>
    <t>Логотип фронтальный</t>
  </si>
  <si>
    <t>P1004511005</t>
  </si>
  <si>
    <t>CABLE, 99W48, XI SUBSYSTEM NETWORK</t>
  </si>
  <si>
    <t>Сетевой кабель 99W48, для подсистемы Xi</t>
  </si>
  <si>
    <t>B503094R01</t>
  </si>
  <si>
    <t>XI Chassis Fan</t>
  </si>
  <si>
    <t xml:space="preserve">Шасси вентилятора Xi </t>
  </si>
  <si>
    <t>P1018372002</t>
  </si>
  <si>
    <t>SPHERICAL BEARING BLOCK ASSY</t>
  </si>
  <si>
    <t>Сферический подшипниковый узел</t>
  </si>
  <si>
    <t>P1026565001</t>
  </si>
  <si>
    <t>HAL Tube Water Hose Kit</t>
  </si>
  <si>
    <t>Набор для замены шлангов водяного охлаждения KV излучателя, HAL</t>
  </si>
  <si>
    <t>P1010500001</t>
  </si>
  <si>
    <t>CONN, TERMINATOR, BNC, 50 OHM</t>
  </si>
  <si>
    <t>Терминатор BNC, 50 Ом</t>
  </si>
  <si>
    <t>P1013107001</t>
  </si>
  <si>
    <t>Compact Flash Card XI 2.7</t>
  </si>
  <si>
    <t>Карта Compact Flash XI 2.7</t>
  </si>
  <si>
    <t>2816002900</t>
  </si>
  <si>
    <t>HOSE,CHARGING,REFRIG.,YEL,96 IN; UL</t>
  </si>
  <si>
    <t>Заправочный шланг системы охлаждения, жёлтый, 96 дюймов, ROHS; U</t>
  </si>
  <si>
    <t>P1004910004</t>
  </si>
  <si>
    <t>CABLE,99W60,CONSOLE TO IMG MON,VIDEO</t>
  </si>
  <si>
    <t>Кабель передачи видеосигнала 99W60, консоль - монитор</t>
  </si>
  <si>
    <t>P1011110001</t>
  </si>
  <si>
    <t>Chassis Fan for IPC 3.1/3.5</t>
  </si>
  <si>
    <t>Шасси вентилятора для IPC 3.1/3.5</t>
  </si>
  <si>
    <t>P1007305002</t>
  </si>
  <si>
    <t>CABLE, 1W1, Xi DC POWER</t>
  </si>
  <si>
    <t xml:space="preserve">Кабель питания постоянного тока 1W1, для Xi </t>
  </si>
  <si>
    <t>P1010248002</t>
  </si>
  <si>
    <t>BRUSH GASKETING 90 DEGREE</t>
  </si>
  <si>
    <t>Щёточное уплотнение, 90 град.</t>
  </si>
  <si>
    <t>10004690805</t>
  </si>
  <si>
    <t>CABLE, W1, CONSOLE, DC PSSN CONTROL</t>
  </si>
  <si>
    <t>Кабель W1, для подключения к плате распределения питания стойки</t>
  </si>
  <si>
    <t>P1009797002</t>
  </si>
  <si>
    <t>HOSE,WATER,LARGE</t>
  </si>
  <si>
    <t>Шланг для воды, крупный</t>
  </si>
  <si>
    <t>P1009632002</t>
  </si>
  <si>
    <t>TUBE ASSY,PULSE UNIT</t>
  </si>
  <si>
    <t>Патрубок импульсного блока модулятора в сборе</t>
  </si>
  <si>
    <t>P1022258001</t>
  </si>
  <si>
    <t>CABLE,W76,48V,GANT PATCH TO KV PUMP CTRL</t>
  </si>
  <si>
    <t>Кабель W76, патч-панель гентри - контроллер насоса KV, 48 В</t>
  </si>
  <si>
    <t>P1012116001</t>
  </si>
  <si>
    <t>MOTOR, LEAF DRIVE</t>
  </si>
  <si>
    <t>Электропривод лепестка</t>
  </si>
  <si>
    <t>P1011724001</t>
  </si>
  <si>
    <t>CABLE, 21W27, VACION PUMP GROUND</t>
  </si>
  <si>
    <t>Кабель 21W27 для заземления насоса VacIon</t>
  </si>
  <si>
    <t>P1028750002</t>
  </si>
  <si>
    <t>SE280002470</t>
  </si>
  <si>
    <t>Fittings 0.375inchTube Fitting Stainless</t>
  </si>
  <si>
    <t>Фитинги 0.375 дюйма, нерж. ст.</t>
  </si>
  <si>
    <t>SE880010000</t>
  </si>
  <si>
    <t>FLUID,SPECIALTY,VERTREL MCA,8-OZ SPRAY C</t>
  </si>
  <si>
    <t>Специальная жидкость Vertel MCA, спрей, 8 унций</t>
  </si>
  <si>
    <t>P1026412001</t>
  </si>
  <si>
    <t>HAL Tube Stator Cable</t>
  </si>
  <si>
    <t>Кабель для статора излучателя HAL</t>
  </si>
  <si>
    <t>5570142900</t>
  </si>
  <si>
    <t>CKT.BREAK.LOCKOUT;</t>
  </si>
  <si>
    <t>Выключатель с блокирующим устройством</t>
  </si>
  <si>
    <t>P1007562002</t>
  </si>
  <si>
    <t>CABLE, 10W31, USB, IRM PC TO IRM R</t>
  </si>
  <si>
    <t>USB кабель 10W31, IRM PC - IRM R</t>
  </si>
  <si>
    <t>P1020887001</t>
  </si>
  <si>
    <t>FRU, FILAMENT TRANSFORMER T2</t>
  </si>
  <si>
    <t>Трансформатор накальный, T2</t>
  </si>
  <si>
    <t>P1024063001</t>
  </si>
  <si>
    <t>CABLE, 1W94, CAT5, SVC NIC2</t>
  </si>
  <si>
    <t>Сервисный кабель ввода 1W94, кат. 5, для сетевого контроллера</t>
  </si>
  <si>
    <t>P1005593003</t>
  </si>
  <si>
    <t>CABLE, 10W18, STN TO VFD</t>
  </si>
  <si>
    <t>Кабель 10W18, узел STN - узел VFD</t>
  </si>
  <si>
    <t>P1019707001</t>
  </si>
  <si>
    <t>CABLE, 10W63, SRVC DOOR, STN</t>
  </si>
  <si>
    <t>Кабель 10W63, эксплуатационный лючок, STN</t>
  </si>
  <si>
    <t>P1006638002</t>
  </si>
  <si>
    <t>CABLE, 21W24, AFC TO DIR COUPLER</t>
  </si>
  <si>
    <t>Кабель 21W24, Модуль АПЧ - направленный ответвитель</t>
  </si>
  <si>
    <t>10004679002</t>
  </si>
  <si>
    <t>PANEL, SUPPORT, CHASSIS</t>
  </si>
  <si>
    <t>Опора шасси панели</t>
  </si>
  <si>
    <t>TM66928001</t>
  </si>
  <si>
    <t>Motor Drive Assy Lift Base SPARES</t>
  </si>
  <si>
    <t>Электропривод основания подъёмника в сборе, дополнительное оборудование</t>
  </si>
  <si>
    <t>P1010279002</t>
  </si>
  <si>
    <t>MOTOR, COUCH LNG/LAT, 30W1/30W13</t>
  </si>
  <si>
    <t>Узел привода прод./ поперченого перемещения кушетки, HAL, 30W1/30W13</t>
  </si>
  <si>
    <t>P1012835001</t>
  </si>
  <si>
    <t>CABLE, 11W19, PDU MONITOR TO SPB</t>
  </si>
  <si>
    <t>Кабель 11W19, монитор блока распределения питания - узел SPB</t>
  </si>
  <si>
    <t>SE150009770</t>
  </si>
  <si>
    <t>CKT BRK,MINI,480V,6A,2P,DIN RAIL</t>
  </si>
  <si>
    <t>Мини-автоматический выключатель, 480В, 6A, 2-полюсный, на DIN-рейку</t>
  </si>
  <si>
    <t>P1019484001</t>
  </si>
  <si>
    <t>Phantom DVT VN 6/3/6 cm</t>
  </si>
  <si>
    <t>Фантом DVT VN 6/3/6 см</t>
  </si>
  <si>
    <t>P1013663001</t>
  </si>
  <si>
    <t>AIR FILTER, CONSOLE CABINET</t>
  </si>
  <si>
    <t>Воздушный фильтр шкафчика консоли</t>
  </si>
  <si>
    <t>P1027124001</t>
  </si>
  <si>
    <t>CABLE, 10W30, DVI, IRM PC TO IRM L</t>
  </si>
  <si>
    <t>Кабель DVI 10W30, IRM PC - IRM L</t>
  </si>
  <si>
    <t>P1004617004</t>
  </si>
  <si>
    <t>CABLE, 99W53, STN TO RJB</t>
  </si>
  <si>
    <t>Кабель 99W53, STN - RJB</t>
  </si>
  <si>
    <t>P1014576001</t>
  </si>
  <si>
    <t>TWO FAN ASSEMBLY</t>
  </si>
  <si>
    <t>Два вентилятора в сборе</t>
  </si>
  <si>
    <t>8900135000</t>
  </si>
  <si>
    <t>TAPE,PTFE PIPE,1/2IN,3MIL,LT RED; UL</t>
  </si>
  <si>
    <t>Резьбоуплотнительная лента ФУМ, 1/2 дюйма, 0,003 дюйма, светло-красная, UL</t>
  </si>
  <si>
    <t>P1024737002</t>
  </si>
  <si>
    <t>RELAY JUNCTION BOX ASSY</t>
  </si>
  <si>
    <t>Распределительная коробка реле в сборе</t>
  </si>
  <si>
    <t>P1024481001</t>
  </si>
  <si>
    <t>CABLE,23W61,HV,CATHODE,GENERATOR TO TUBE</t>
  </si>
  <si>
    <t>Высоковольтный кабель 23W61, катод генератора - статор излучателя</t>
  </si>
  <si>
    <t>P1057836001</t>
  </si>
  <si>
    <t>ASSY TMR INTERFACE BRD FOR FLASH</t>
  </si>
  <si>
    <t>Интерфейсная плата для флэш-карты</t>
  </si>
  <si>
    <t>P1004615002</t>
  </si>
  <si>
    <t>CABLE, W51, POWER, SPB TO FANS</t>
  </si>
  <si>
    <t>Кабель питания W51, узел SPB - вентиляторы</t>
  </si>
  <si>
    <t>SE150010370</t>
  </si>
  <si>
    <t>CKT BRK,MINI,480V,30A,3P,DIN RAIL</t>
  </si>
  <si>
    <t>Мини-автоматический выключатель, 480В, 30A, 3-полюсный, на DIN-рейку</t>
  </si>
  <si>
    <t>P100916701</t>
  </si>
  <si>
    <t>STB WA-501A Optional</t>
  </si>
  <si>
    <t>Комплект STB WA-501A Optional</t>
  </si>
  <si>
    <t>P1012260001</t>
  </si>
  <si>
    <t>CONTACTOR,3P,32A,48-60VDC,NC AUX</t>
  </si>
  <si>
    <t>Контактор 3-полюсный, 32A, 48-60В DC, нормально замкнутый, дополнительный</t>
  </si>
  <si>
    <t>P1006938002</t>
  </si>
  <si>
    <t>CABLE, 21W20, TANK TO PULSE</t>
  </si>
  <si>
    <t>Кабель 21W20 соединения блоков модулятора, HAL</t>
  </si>
  <si>
    <t>P1009796003</t>
  </si>
  <si>
    <t>HOSE,TARGET,RETURN</t>
  </si>
  <si>
    <t>Шланг для отвода воды от мишени</t>
  </si>
  <si>
    <t>P1019374001</t>
  </si>
  <si>
    <t>Fan and Filter Assy</t>
  </si>
  <si>
    <t>Вентилятор с фильтром в сборе</t>
  </si>
  <si>
    <t>P1007326002</t>
  </si>
  <si>
    <t>CABLE, 1W38, AC POWER, UPS OUTPUT</t>
  </si>
  <si>
    <t>Кабель питания переменного тока 1W38, выход ИБП</t>
  </si>
  <si>
    <t>P1032613001</t>
  </si>
  <si>
    <t>CABLE, 99W64, CONSOLE TO SVC USB-EXT</t>
  </si>
  <si>
    <t>Кабель 99W64, консоль - USB-расширитель</t>
  </si>
  <si>
    <t>P1025201001</t>
  </si>
  <si>
    <t>WAVEGUIDE BEND ASSY 45DEG</t>
  </si>
  <si>
    <t>Секция волновода, 45 градусов, HE</t>
  </si>
  <si>
    <t>SE510049170</t>
  </si>
  <si>
    <t>Conn HDMI Adapter F/F 19/19 POS ST Panel</t>
  </si>
  <si>
    <t xml:space="preserve">Адаптер-переходник HDMI 19/19, мама-мама, POS ST на панель </t>
  </si>
  <si>
    <t>8874000200</t>
  </si>
  <si>
    <t>MARKER;</t>
  </si>
  <si>
    <t>Маркер</t>
  </si>
  <si>
    <t>P1001766002</t>
  </si>
  <si>
    <t>EPS-LP Cover Assembly</t>
  </si>
  <si>
    <t xml:space="preserve">Крышка узла EPS-LP </t>
  </si>
  <si>
    <t>P1023946003</t>
  </si>
  <si>
    <t>CABLE, 99W2, 24V POWER, IMAGER</t>
  </si>
  <si>
    <t>Кабель питания аппаратов визуализации 99W2, 24 В</t>
  </si>
  <si>
    <t>P1017885001</t>
  </si>
  <si>
    <t>KV Source Support Machined</t>
  </si>
  <si>
    <t>Кроштейн рентгеновского источника</t>
  </si>
  <si>
    <t>P1002709005</t>
  </si>
  <si>
    <t>CABLE, 99W11, HSSB, COL</t>
  </si>
  <si>
    <t>Кабель 99W11 для высокоскоростной шины коллиматора</t>
  </si>
  <si>
    <t>P1006077002</t>
  </si>
  <si>
    <t>WAVEGUIDE ASSEMBLY, MAGNETRON</t>
  </si>
  <si>
    <t>Секция волновода магнетрона</t>
  </si>
  <si>
    <t>P1027242001</t>
  </si>
  <si>
    <t>FRU, FAN, 4U4SBC</t>
  </si>
  <si>
    <t>Вентилятор для 4U4SBC</t>
  </si>
  <si>
    <t>P1002229005</t>
  </si>
  <si>
    <t>CABLE, 99W1, FIBER, DMI</t>
  </si>
  <si>
    <t>Кабель DMI 99W1, волоконный</t>
  </si>
  <si>
    <t>P1055336002</t>
  </si>
  <si>
    <t>SHIELDING, BOTTOM, BGM CONTROLLER</t>
  </si>
  <si>
    <t xml:space="preserve">Нижний защитный экран контроллера BGM </t>
  </si>
  <si>
    <t>10002702201</t>
  </si>
  <si>
    <t>SILICONE OIL</t>
  </si>
  <si>
    <t>Силиконовое масло</t>
  </si>
  <si>
    <t>P1009008002</t>
  </si>
  <si>
    <t>CABLE, 30W32, EXT, CCH TO LONG BRAKE</t>
  </si>
  <si>
    <t>Кабель 30W32, HAL</t>
  </si>
  <si>
    <t>P1004777004</t>
  </si>
  <si>
    <t>BEAM CENTERLINE, FINAL ASSEMBLY</t>
  </si>
  <si>
    <t>Ускорительная секция в сборе</t>
  </si>
  <si>
    <t>P1010855002</t>
  </si>
  <si>
    <t>CABLE, COUCH CAMERA POST, 30W33</t>
  </si>
  <si>
    <t>Кабель 30W33, для стойки видеокамеры кушетки</t>
  </si>
  <si>
    <t>P1007331001</t>
  </si>
  <si>
    <t>CABLE, 1W43, 24VDC POWER, DKB</t>
  </si>
  <si>
    <t>Кабель питания постоянного тока 1W43 DKB, 24В</t>
  </si>
  <si>
    <t>P1005591003</t>
  </si>
  <si>
    <t>CABLE, 22W11, COL CTRL TO MTR DRIVER A</t>
  </si>
  <si>
    <t>Кабель 22W11, контроллер коллиматора - привод электромотора А</t>
  </si>
  <si>
    <t>P1012456001</t>
  </si>
  <si>
    <t>CLAMP, HOSE, 1-1/4MAX</t>
  </si>
  <si>
    <t>Шланговый хомут, 1-1/4 дюйма макс.</t>
  </si>
  <si>
    <t>P1008530002</t>
  </si>
  <si>
    <t>CABLE, MODULATOR, HV, SCRN/FLTR</t>
  </si>
  <si>
    <t>Кабель, высоковольтнй модулятор, экранный фильтр</t>
  </si>
  <si>
    <t>P1016302005</t>
  </si>
  <si>
    <t>MODULATOR TANK UNIT</t>
  </si>
  <si>
    <t>Ёмкостный узел модулятора</t>
  </si>
  <si>
    <t>P1012384001</t>
  </si>
  <si>
    <t>CABLE, 30W39, SHUNT RESISTOR, INLINE</t>
  </si>
  <si>
    <t>Кабель 30W39, шунтирующий резистор, встраиваемый</t>
  </si>
  <si>
    <t>10005099201</t>
  </si>
  <si>
    <t>PCB ASSY,SUPERVISOR</t>
  </si>
  <si>
    <t>Плата супервизора в сборе</t>
  </si>
  <si>
    <t>P1037119001</t>
  </si>
  <si>
    <t>CABLE, 1W67, 4U TREATMENT W/S TX VIDEO -</t>
  </si>
  <si>
    <t xml:space="preserve">Кабель 1W67, передачи видеосигнала компьютера TREAT - KVM </t>
  </si>
  <si>
    <t>P1007333001</t>
  </si>
  <si>
    <t>CABLE, 1W53, Xi SUBSYSTEM NETWORK</t>
  </si>
  <si>
    <t>Кабель 1W53, для сети подсистемы Xi</t>
  </si>
  <si>
    <t>P1028594001</t>
  </si>
  <si>
    <t>STB WA-515 Mandatory - Closed</t>
  </si>
  <si>
    <t>Комплект STB WA-515 Mandatory - Closed</t>
  </si>
  <si>
    <t>P1001763001</t>
  </si>
  <si>
    <t>EPS-LP Fuse Kit</t>
  </si>
  <si>
    <t>Комплект предохранителей для узла EPS-LP</t>
  </si>
  <si>
    <t>P1013071002</t>
  </si>
  <si>
    <t>SHIELD, WATER, FACILITY</t>
  </si>
  <si>
    <t>Защитный кожух системы водоснабжения</t>
  </si>
  <si>
    <t>TM67241000</t>
  </si>
  <si>
    <t>STB-PS-510 Update Long. Endstops</t>
  </si>
  <si>
    <t>SКомплект TB-PS-510 Update Long. Ограничители хода</t>
  </si>
  <si>
    <t>P1002452012</t>
  </si>
  <si>
    <t>ASSY, IGMA SSD (500/512 GB, BLACK TRAY)</t>
  </si>
  <si>
    <t>Твердотельный накопитель IGMA в сборе (500/512 ГБ, чёрный)</t>
  </si>
  <si>
    <t>P1001762001</t>
  </si>
  <si>
    <t>EPS-LP Line Filter Board</t>
  </si>
  <si>
    <t>Фильтровальный картон для узла EPS-LP Line</t>
  </si>
  <si>
    <t>P1004937003</t>
  </si>
  <si>
    <t>IRM ASSEMBLY</t>
  </si>
  <si>
    <t>Монитор в сборе</t>
  </si>
  <si>
    <t>SE510055370</t>
  </si>
  <si>
    <t>Conn HDMI Adapter M/F RA 1 Port</t>
  </si>
  <si>
    <t>Адаптер-переходник HDMI, папа-мама, RA, 1 порт</t>
  </si>
  <si>
    <t>P1003676001</t>
  </si>
  <si>
    <t>DMI PSU PCB spare incl. pad</t>
  </si>
  <si>
    <t>Плата блока питания DMI, комплект, РЕ</t>
  </si>
  <si>
    <t>P1023946004</t>
  </si>
  <si>
    <t>P1007563002</t>
  </si>
  <si>
    <t>CABLE, 10W32, USB, IRM PC TO IRM L</t>
  </si>
  <si>
    <t>USB-кабель 10W32, IRM PC - IRM L</t>
  </si>
  <si>
    <t>P1023575002</t>
  </si>
  <si>
    <t>GANTRY PATCH PANEL ASSY</t>
  </si>
  <si>
    <t>Коммутационная панель гентри в сборе</t>
  </si>
  <si>
    <t>P1010831060</t>
  </si>
  <si>
    <t>SHCS,12.9,M10x60,PART THD,DRY LUBE</t>
  </si>
  <si>
    <t>Болт с шестигранным шлицем 12.9, M10x60, с неполной резьбой, с сухой смазкой</t>
  </si>
  <si>
    <t>P1002771003</t>
  </si>
  <si>
    <t>CABLE,21W10,FLOW/TEMP SENSOR TO BGM PTH</t>
  </si>
  <si>
    <t>Кабель 21W10, датчик потока/температуры - BGM PTH</t>
  </si>
  <si>
    <t>10004693505</t>
  </si>
  <si>
    <t>CABLE, W17, STAND DIST TO CONTROL CAB</t>
  </si>
  <si>
    <t>Кабель W17, стойка распределения - шкаф управления</t>
  </si>
  <si>
    <t>P1002734002</t>
  </si>
  <si>
    <t>CABLE, W36, 24V AND 48V POWER, CCH</t>
  </si>
  <si>
    <t>Кабель питания CCH, 24 В и 48 В</t>
  </si>
  <si>
    <t>P1003645007</t>
  </si>
  <si>
    <t>LASER, PATIENT SETUP, CROSSHAIR</t>
  </si>
  <si>
    <t>Крестообразный лазерный указатель , HL</t>
  </si>
  <si>
    <t>10005503503</t>
  </si>
  <si>
    <t>ASSY,BGM-POS,PROG /WCOMPACT MEZZANINE</t>
  </si>
  <si>
    <t>Узел BGM-POS с компактной коммуникационной платой в сборе</t>
  </si>
  <si>
    <t>P1006602002</t>
  </si>
  <si>
    <t>BGM PATCH PANEL</t>
  </si>
  <si>
    <t xml:space="preserve">Коммутационная панель BGM </t>
  </si>
  <si>
    <t>P1004511004</t>
  </si>
  <si>
    <t>P1007341001</t>
  </si>
  <si>
    <t>CABLE, 1W75, SERVICE W/S VIDEO</t>
  </si>
  <si>
    <t>Кабель 1W75 для передачи видеосигнала сервисной рабочей станции</t>
  </si>
  <si>
    <t>P1054528001</t>
  </si>
  <si>
    <t>PCB ASSY, LINEAR ENCODER AND DRIVER</t>
  </si>
  <si>
    <t>Плата линейного энкодера с приводом в сборе</t>
  </si>
  <si>
    <t>B504536R02</t>
  </si>
  <si>
    <t>XH - OMV Module</t>
  </si>
  <si>
    <t>XH - OMV модуль</t>
  </si>
  <si>
    <t>10004324434</t>
  </si>
  <si>
    <t>STB GE-055 Optional</t>
  </si>
  <si>
    <t>Комплект STB GE-055 Optional</t>
  </si>
  <si>
    <t>10005373502</t>
  </si>
  <si>
    <t>PCB, IGMA ICHIBAN CF ADAPTER</t>
  </si>
  <si>
    <t>Плата CF адаптера IGMA ICHIBAN</t>
  </si>
  <si>
    <t>1290240070</t>
  </si>
  <si>
    <t>SEMS,SCREW,M6X50MM,STL,ROHS;</t>
  </si>
  <si>
    <t>Винт SEMS, M6X50 мм, стальной, ROHS</t>
  </si>
  <si>
    <t>P1027765001</t>
  </si>
  <si>
    <t>FLASH CARD, PROGRAMMED, NODE</t>
  </si>
  <si>
    <t>Программируемая карта флэш-памяти для узлов</t>
  </si>
  <si>
    <t>P1024546002</t>
  </si>
  <si>
    <t>CABLE, 23W512, NORM CHAMBER TO KV GEN</t>
  </si>
  <si>
    <t>Кабель 23W512, нормализационная камера - генератор KV</t>
  </si>
  <si>
    <t>P1012861004</t>
  </si>
  <si>
    <t>SCREW ASSY, LEAF DRIVE, DISTAL</t>
  </si>
  <si>
    <t>Винт привода лепестка, периферийный</t>
  </si>
  <si>
    <t>P1002229004</t>
  </si>
  <si>
    <t>P1057865003</t>
  </si>
  <si>
    <t>STB-IC-667 KIT DEV. LABEL HAL 4.0 ETHOS</t>
  </si>
  <si>
    <t>Комплект STB-IC-667 KIT DEV. (отладочный комплект) Наклейка HAL 4.0 ETHOS</t>
  </si>
  <si>
    <t>P1051890001</t>
  </si>
  <si>
    <t>X-RAY TUBE, GS-1542/B-220H</t>
  </si>
  <si>
    <t>Трубка рентгеновская GS-1542/B-220H</t>
  </si>
  <si>
    <t>P1027424001</t>
  </si>
  <si>
    <t>Collimator Bracket Cpl.</t>
  </si>
  <si>
    <t>Крепление коллиматора в сборе</t>
  </si>
  <si>
    <t>P1005793002</t>
  </si>
  <si>
    <t>CABLE, 10W21, STN REMOTE TEMP SNSR</t>
  </si>
  <si>
    <t>Кабель 10W21, STN - дистанционный датчик температуры</t>
  </si>
  <si>
    <t>P1010037010</t>
  </si>
  <si>
    <t>ASSY, COUCH CTRL WITH ENCLOSURE, HAL 4.0</t>
  </si>
  <si>
    <t>Контроллер кушетки в корпусе, HAL 4.0</t>
  </si>
  <si>
    <t>P1016303002</t>
  </si>
  <si>
    <t>MODULATOR PULSE UNIT</t>
  </si>
  <si>
    <t>Импульсный блок модулятора</t>
  </si>
  <si>
    <t>BC000008</t>
  </si>
  <si>
    <t>DVI-D Cable single link male/male, 4.5 m</t>
  </si>
  <si>
    <t xml:space="preserve">Кабель DVI-D, папа-папа, 4,5 м </t>
  </si>
  <si>
    <t>P1037473001</t>
  </si>
  <si>
    <t>CABLE, 1W66, DVI(M) TO DVI(F)</t>
  </si>
  <si>
    <t>Кабель DVI 1W66, папа-мама</t>
  </si>
  <si>
    <t>10005843709</t>
  </si>
  <si>
    <t>Cable, W168, DVI Extender, 50'</t>
  </si>
  <si>
    <t>Удлинитель кабеля DVI W168, длина 50 футов</t>
  </si>
  <si>
    <t>P1009506002</t>
  </si>
  <si>
    <t>CABLE, 11W18, GANTRY SHUNT</t>
  </si>
  <si>
    <t>Кабель 11W18, шунт гентри</t>
  </si>
  <si>
    <t>P1013319001</t>
  </si>
  <si>
    <t>USB ETHERNET EXTENDER</t>
  </si>
  <si>
    <t>Переходник USB-Ethernet</t>
  </si>
  <si>
    <t>P1007306001</t>
  </si>
  <si>
    <t>CABLE, 1W2, DMI FIBER</t>
  </si>
  <si>
    <t>Кабель DMI 1W2, волоконный</t>
  </si>
  <si>
    <t>P1019077001</t>
  </si>
  <si>
    <t>PCB ASSY, SUPERVISOR</t>
  </si>
  <si>
    <t>P1021276001</t>
  </si>
  <si>
    <t>O-ring, PTFE, 1/2in</t>
  </si>
  <si>
    <t>Уплотнительное кольцо, фторопластовое, 1/2 дюйма</t>
  </si>
  <si>
    <t>P1013369001</t>
  </si>
  <si>
    <t>KV Collimator Drive Cpl.</t>
  </si>
  <si>
    <t>Привода KV коллиматора в сборе</t>
  </si>
  <si>
    <t>P1018128002</t>
  </si>
  <si>
    <t>CABLE, 30W41, COUCH MOTOR ENCODER</t>
  </si>
  <si>
    <t>Кабель 30W41, для энкодера электромотора кушетки</t>
  </si>
  <si>
    <t>P1002709004</t>
  </si>
  <si>
    <t>10005844116</t>
  </si>
  <si>
    <t>Cable, W167, DVI Extender 50'</t>
  </si>
  <si>
    <t>Удлинитель кабеля DVI W167, длина 50 футов</t>
  </si>
  <si>
    <t>5570143000</t>
  </si>
  <si>
    <t>10004839514</t>
  </si>
  <si>
    <t>KIT, VOLTAGE CONVER. (480V TO 400V)</t>
  </si>
  <si>
    <t>Преобразователь напряжения (480В - 400В) в комплекте</t>
  </si>
  <si>
    <t>P1010813004</t>
  </si>
  <si>
    <t>ENCODER, GANTRY</t>
  </si>
  <si>
    <t>Энкодер гентри</t>
  </si>
  <si>
    <t>P1021717001</t>
  </si>
  <si>
    <t>CONN, CIRC, HV, RCPT, WITH TERMINALS</t>
  </si>
  <si>
    <t>Высоковольтный разъём магнетрона, HAL</t>
  </si>
  <si>
    <t>P1001761003</t>
  </si>
  <si>
    <t>EPS-LP HSS Board Type R&amp;S</t>
  </si>
  <si>
    <t>Плата серии HSS, тип R&amp;S, для узла EPS-LP</t>
  </si>
  <si>
    <t>10005847401</t>
  </si>
  <si>
    <t>FLASH CARD, PROGRAMMED, SPV/NODE</t>
  </si>
  <si>
    <t>Карта памяти для узла SPV/других узлов</t>
  </si>
  <si>
    <t>P1045153001</t>
  </si>
  <si>
    <t>DXI Module V3</t>
  </si>
  <si>
    <t>DXI модуль V3</t>
  </si>
  <si>
    <t>P1032614003</t>
  </si>
  <si>
    <t>CABLE, 99W59,CONSOLE TO SVC MON,VIDEO</t>
  </si>
  <si>
    <t>Кабель для передачи видеосигнала 99W59, консоль - SVC монитор</t>
  </si>
  <si>
    <t>P1006412002</t>
  </si>
  <si>
    <t>CABLE, 10W24, VFD FILTER TO VFD</t>
  </si>
  <si>
    <t>Кабель 10W24, фильтр VFD - VFD</t>
  </si>
  <si>
    <t>P1021579001</t>
  </si>
  <si>
    <t>Fuse 600VAC 80A LPJ</t>
  </si>
  <si>
    <t>Плавкий предохранитель, 600 В AC, 80A, LPJ</t>
  </si>
  <si>
    <t>10004697903</t>
  </si>
  <si>
    <t>CABLE,W58, KV HEAT EXCHR,TEMP SENSE</t>
  </si>
  <si>
    <t>Кабель W58, на температурный датчик теплообменника KV</t>
  </si>
  <si>
    <t>P1009007002</t>
  </si>
  <si>
    <t>CABLE, 30W31, EXT, CCH TO LONG MOTOR</t>
  </si>
  <si>
    <t>Удлинитель кабеля питания 30W31, для электромотора продольной оси перемещения кушетки, HAL</t>
  </si>
  <si>
    <t>P1002769002</t>
  </si>
  <si>
    <t>CABLE, 21W8, BGM TO SSMM, TRIG</t>
  </si>
  <si>
    <t xml:space="preserve">Кабель 21W8, BGM - SSMM </t>
  </si>
  <si>
    <t>1161116820</t>
  </si>
  <si>
    <t>SCREW,SET,1/2-20X1,ROHS;</t>
  </si>
  <si>
    <t>Комплект винтов 1/2-20X1, ROHS</t>
  </si>
  <si>
    <t>P1006637002</t>
  </si>
  <si>
    <t>CABLE, 21W15, AFC TO DIR COUPLER</t>
  </si>
  <si>
    <t>Кабель 21W15, Модуль АПЧ - направленный ответвитель</t>
  </si>
  <si>
    <t>P1004833001</t>
  </si>
  <si>
    <t>AFC MOTOR</t>
  </si>
  <si>
    <t>Электромотор модуля АПЧ</t>
  </si>
  <si>
    <t>P1004510004</t>
  </si>
  <si>
    <t>P1037099001</t>
  </si>
  <si>
    <t>HP LaserJet M507dn/A4 B&amp;W Printer</t>
  </si>
  <si>
    <t>Принтер HP LaserJet M507dn/A4 B&amp;W</t>
  </si>
  <si>
    <t>P1004907003</t>
  </si>
  <si>
    <t>CABLE,99W57,CONSOLE TO TREAT MON,VIDEO</t>
  </si>
  <si>
    <t>Кабель видеосигнала 99W57, консоль - монитор TREAT</t>
  </si>
  <si>
    <t>10005009711</t>
  </si>
  <si>
    <t>CABLE, W13B, VIDEO BGM MOD TO CONSOLE</t>
  </si>
  <si>
    <t>Кабель передачи видеосигнала W13B, BGM MOD - консоль</t>
  </si>
  <si>
    <t>10002222401</t>
  </si>
  <si>
    <t>CABLE,W74,VACION CONTROL</t>
  </si>
  <si>
    <t>Кабель управления W74 для насоса VacIon</t>
  </si>
  <si>
    <t>P1007212004</t>
  </si>
  <si>
    <t>CABLE, W50, STAND TO IRM</t>
  </si>
  <si>
    <t>Кабель W50, стойка - узел IRM</t>
  </si>
  <si>
    <t>2083994270</t>
  </si>
  <si>
    <t>BLOWER,CROSS FLOW,12V,58CFM,ROHS;</t>
  </si>
  <si>
    <t>Вентилятор с поперечным потоком, 12 В, 58 куб. фут. мин., ROHS</t>
  </si>
  <si>
    <t>P1005795002</t>
  </si>
  <si>
    <t>CABLE, 10W23, COLLISION DETECTOR</t>
  </si>
  <si>
    <t>Кабель 10W23, для датчика столкновения</t>
  </si>
  <si>
    <t>P1019751004</t>
  </si>
  <si>
    <t>P1005649002</t>
  </si>
  <si>
    <t>MAGNET, GANTRY MOTOR</t>
  </si>
  <si>
    <t>Магнит электромотора гентри</t>
  </si>
  <si>
    <t>P1010343003</t>
  </si>
  <si>
    <t>ENCODER, COUCH STRING</t>
  </si>
  <si>
    <t>Энкодер вертикального перемещения кушетки</t>
  </si>
  <si>
    <t>P1016626001</t>
  </si>
  <si>
    <t>LINEAR ENCODER STRIPE CPL.</t>
  </si>
  <si>
    <t>Линейный соединитель для энкодерной ленты</t>
  </si>
  <si>
    <t>P1002738006</t>
  </si>
  <si>
    <t>CABLE, 99W4, 230VAC, CONSOLE TO 24VPS</t>
  </si>
  <si>
    <t>Кабель питания 99W4, 230 В AC, консоль - блок питания 24 В</t>
  </si>
  <si>
    <t>P1004617006</t>
  </si>
  <si>
    <t>P1012045001</t>
  </si>
  <si>
    <t>SPIRIT LEVEL - SCREW ON</t>
  </si>
  <si>
    <t>Спиртовой уровень, HAL</t>
  </si>
  <si>
    <t>2759101000</t>
  </si>
  <si>
    <t>FILTER,HOUSING,GASKET;</t>
  </si>
  <si>
    <t>Прокладка для корпуса фильтра</t>
  </si>
  <si>
    <t>2820205470</t>
  </si>
  <si>
    <t>PIPE,1X3/4,ROHS;</t>
  </si>
  <si>
    <t>Трубка 1X3/4 дюйма, ROHS;</t>
  </si>
  <si>
    <t>B500944R01</t>
  </si>
  <si>
    <t>Cable Rocket I/O</t>
  </si>
  <si>
    <t>Пусковой кабель ввода/вывода</t>
  </si>
  <si>
    <t>P1007243003</t>
  </si>
  <si>
    <t>TRAY, CONSOLE MLC CONTROLLER</t>
  </si>
  <si>
    <t>Лоток консольного контроллера МЛК</t>
  </si>
  <si>
    <t>5550043870</t>
  </si>
  <si>
    <t>FUSE,CARTRIDGE,5A,ROHS; UL,CE,CSA</t>
  </si>
  <si>
    <t>Плавкий предохранитель, картриджный, 5А, ROHS</t>
  </si>
  <si>
    <t>P1023126002</t>
  </si>
  <si>
    <t>CABLE, W79, BGM TO KV MOTOR</t>
  </si>
  <si>
    <t>Кабель W79, BGM - электромотор KV</t>
  </si>
  <si>
    <t>P1010271002</t>
  </si>
  <si>
    <t>GANTRY MOTOR COIL ASSY</t>
  </si>
  <si>
    <t>Катушка индуктивности электромотора гентри</t>
  </si>
  <si>
    <t>10004249721</t>
  </si>
  <si>
    <t>LEAD WEDGE SET, LOWER  (JITKIT)</t>
  </si>
  <si>
    <t>Набор свинцовых клиньев, нижних (JITKIT)</t>
  </si>
  <si>
    <t>P1050893001</t>
  </si>
  <si>
    <t>IDENTIFY - ICS MICAP Cable Upgrade kit</t>
  </si>
  <si>
    <t>Комплект кабелей модернизации IDENTIFY - ICS MICAP</t>
  </si>
  <si>
    <t>10005512604</t>
  </si>
  <si>
    <t>CABLE,ETHERNET</t>
  </si>
  <si>
    <t>Ethernet-кабель</t>
  </si>
  <si>
    <t>P1006881001</t>
  </si>
  <si>
    <t>NEEDLE ROLLER BEARING 20X25X26.5</t>
  </si>
  <si>
    <t>Игольчатый роликоподшипник 20X25X26.5</t>
  </si>
  <si>
    <t>P1007412002</t>
  </si>
  <si>
    <t>CABLE, 1W201, CONSOLE CABINET POWER</t>
  </si>
  <si>
    <t>Кабель питания 1W201, для шкафчика консоли</t>
  </si>
  <si>
    <t>P1012043006</t>
  </si>
  <si>
    <t>ASSY, STAND CTRL WITH ENCLOSURE</t>
  </si>
  <si>
    <t>Контроллер стенда в корпусе</t>
  </si>
  <si>
    <t>P1010037008</t>
  </si>
  <si>
    <t>ASSY, COUCH CTRL WITH ENCLOSURE, HAL</t>
  </si>
  <si>
    <t>Контроллер кушетки в корпусе , HAL</t>
  </si>
  <si>
    <t>10005010110</t>
  </si>
  <si>
    <t>CABLE,W73,SAFETY GRN,MOD TO  STND (100')</t>
  </si>
  <si>
    <t>Кабель защитного заземления W73, модулятор - стенд (100 футов)</t>
  </si>
  <si>
    <t>2723995000</t>
  </si>
  <si>
    <t>GAUGE, PRESSURE, 2 IN DIAL, PSI/KPA, 060</t>
  </si>
  <si>
    <t>Датчик давления, 0-100PSI, 1/8" NPT, ROHS;</t>
  </si>
  <si>
    <t>P1007817003</t>
  </si>
  <si>
    <t>WATER LEVEL SWITCH W/TERMINATIONS</t>
  </si>
  <si>
    <t>Реле контроля уровня воды с контактными выводами</t>
  </si>
  <si>
    <t>P1000610001</t>
  </si>
  <si>
    <t>PCB, IGMA ICHIBAN FAN FAILURE ALARM</t>
  </si>
  <si>
    <t>Плата сигнализации остановки вентилятора IGMA ICHIBAN</t>
  </si>
  <si>
    <t>B501633R01</t>
  </si>
  <si>
    <t>Support Conduit cpl.</t>
  </si>
  <si>
    <t>Кронштейн для поддержки кабелей и шлангов</t>
  </si>
  <si>
    <t>P1018766001</t>
  </si>
  <si>
    <t>BRACKET, FIREWALL POWER SUPPLY</t>
  </si>
  <si>
    <t>Крепление для источника питания устройств FIREWALL</t>
  </si>
  <si>
    <t>P1004907004</t>
  </si>
  <si>
    <t>P1013477001</t>
  </si>
  <si>
    <t>UPS, EATON, CONFIGURED</t>
  </si>
  <si>
    <t>ИБП EATON, сконфигурированный</t>
  </si>
  <si>
    <t>P1022701003</t>
  </si>
  <si>
    <t>CABLE, W44, FIBER, DMI</t>
  </si>
  <si>
    <t>Волоконно-оптический кабель DMI W44</t>
  </si>
  <si>
    <t>P1002722004</t>
  </si>
  <si>
    <t>CABLE, 99W7, STN TO CONSOLE CABINET</t>
  </si>
  <si>
    <t>Кабель 99W7, узел STN - шкафчик консоли</t>
  </si>
  <si>
    <t>P1019419004</t>
  </si>
  <si>
    <t>P1038505001</t>
  </si>
  <si>
    <t>CABLE, 10W68, LED STRIP, RIGHT FAN OUTER</t>
  </si>
  <si>
    <t>Кабель для светодиодной ленты 10W68, правого вентилятора, наружный</t>
  </si>
  <si>
    <t>P1022595002</t>
  </si>
  <si>
    <t>SIGNAL WINDUP ASSEMBLY</t>
  </si>
  <si>
    <t>Комплект сигнальных кабелей для поворотного соединительного узла</t>
  </si>
  <si>
    <t>P1007423003</t>
  </si>
  <si>
    <t>CABLE, W70, COUCH CAMERA</t>
  </si>
  <si>
    <t>Кабель W70, для камеры кушетки</t>
  </si>
  <si>
    <t>10004501210</t>
  </si>
  <si>
    <t>CABLE, W51, PAXSCAN SIGNAL &amp; POWER</t>
  </si>
  <si>
    <t xml:space="preserve">Сигнальный силовой кабель W51 PAXSCAN </t>
  </si>
  <si>
    <t>P1004852004</t>
  </si>
  <si>
    <t>LOAD</t>
  </si>
  <si>
    <t>Нагрузка</t>
  </si>
  <si>
    <t>10005503403</t>
  </si>
  <si>
    <t>STAND CONT,PROG W/MEZZANINE ASSY</t>
  </si>
  <si>
    <t>Контроллер стойки с коммуникационной платой в сборе</t>
  </si>
  <si>
    <t>P1013315014</t>
  </si>
  <si>
    <t>BRACKETS, COVER MOUNTING, UPPER LEFT</t>
  </si>
  <si>
    <t>Кронштейны для монтажа крышки, верхние левые</t>
  </si>
  <si>
    <t>P1010808001</t>
  </si>
  <si>
    <t>ISOLATION TRANSFORMER</t>
  </si>
  <si>
    <t>Разделительный трансформатор</t>
  </si>
  <si>
    <t>P1054027001</t>
  </si>
  <si>
    <t>STB GA-526 Optional</t>
  </si>
  <si>
    <t>Комплект STB GA-526 Optional</t>
  </si>
  <si>
    <t>P1002707004</t>
  </si>
  <si>
    <t>CABLE, 99W9, HSSB, STN</t>
  </si>
  <si>
    <t>Кабель 99W9 для высокоскоростной шины узла STN</t>
  </si>
  <si>
    <t>10005843402</t>
  </si>
  <si>
    <t>PANEL,COMPONENT,CONSOLE MONITOR</t>
  </si>
  <si>
    <t>Элемент панели консоли монитора</t>
  </si>
  <si>
    <t>P1035792001</t>
  </si>
  <si>
    <t>Power Switch assy</t>
  </si>
  <si>
    <t>Силовой переключатель в сборе</t>
  </si>
  <si>
    <t>P1026630002</t>
  </si>
  <si>
    <t>FRU, ELASTOMER, CONTROL CONSOLE</t>
  </si>
  <si>
    <t>Подложка из эластомера для консоли управления</t>
  </si>
  <si>
    <t>P1022222002</t>
  </si>
  <si>
    <t>CABLE, 1W50, KV SUBSYSTEM NETWORK</t>
  </si>
  <si>
    <t xml:space="preserve">Кабель 1W50, для сети подсистемы KV </t>
  </si>
  <si>
    <t>P1004913003</t>
  </si>
  <si>
    <t>CABLE, 99W63, CONSOLE TO TREAT MON, VGA</t>
  </si>
  <si>
    <t>Кабель VGA 99W63, консоль - монитор TREAT</t>
  </si>
  <si>
    <t>P1010883001</t>
  </si>
  <si>
    <t>REAR BEARING ASSY</t>
  </si>
  <si>
    <t>Задний подшипник в сборе</t>
  </si>
  <si>
    <t>P1009651001</t>
  </si>
  <si>
    <t>MOTOR, COLL ROT. DRIVE</t>
  </si>
  <si>
    <t xml:space="preserve">Электропривод вращения коллиматора </t>
  </si>
  <si>
    <t>P1015339001</t>
  </si>
  <si>
    <t>Las Vegas Phantom, Cpl</t>
  </si>
  <si>
    <t>Фантом Las Vegas в сборе</t>
  </si>
  <si>
    <t>P1019369001</t>
  </si>
  <si>
    <t>MODULATOR PUMP 230V</t>
  </si>
  <si>
    <t>Модулятор насоса 230 В</t>
  </si>
  <si>
    <t>P1058172001</t>
  </si>
  <si>
    <t>SCANDINOVA CA200 CONVERSION KIT</t>
  </si>
  <si>
    <t>Комплект для переоборудования SCANDINOVA CA200</t>
  </si>
  <si>
    <t>10004676701</t>
  </si>
  <si>
    <t>CABLE, LED, LOGO</t>
  </si>
  <si>
    <t>Кабель на светодиодный логотип</t>
  </si>
  <si>
    <t>P1012781005</t>
  </si>
  <si>
    <t>ION CHAMBER ASSY (HAL)</t>
  </si>
  <si>
    <t>Ионизационная камера (HAL)</t>
  </si>
  <si>
    <t>P1037040001</t>
  </si>
  <si>
    <t>CABLE, VGA, 1W75</t>
  </si>
  <si>
    <t>Кабель VGA 1W75</t>
  </si>
  <si>
    <t>P1012158003</t>
  </si>
  <si>
    <t>WINDUP ASSY - COLL</t>
  </si>
  <si>
    <t xml:space="preserve">Жгут кабелей поворотного узла коллиматора </t>
  </si>
  <si>
    <t>P1007354001</t>
  </si>
  <si>
    <t>CABLE, 1W101, COAX, LIVE VIEW VIDEO</t>
  </si>
  <si>
    <t>Кабель 1W101, коаксиальный, для видеонаблюдения</t>
  </si>
  <si>
    <t>P1011976006</t>
  </si>
  <si>
    <t>ENCLOSURE, STAND POWER, ASSY</t>
  </si>
  <si>
    <t>Корпус платы питания стенда</t>
  </si>
  <si>
    <t>89040708</t>
  </si>
  <si>
    <t>CBL,W3,SIG,CONSL-MOD 150' MAX Length</t>
  </si>
  <si>
    <t>Сигнальный кабель W3, консоль - модулятор, макс. длина 150 футов</t>
  </si>
  <si>
    <t>P1014990004</t>
  </si>
  <si>
    <t>MAINS DISCONNECT PANEL</t>
  </si>
  <si>
    <t>Вводно-распределительный щит</t>
  </si>
  <si>
    <t>P1045611001</t>
  </si>
  <si>
    <t>IGMA BIOS 1.01 USB</t>
  </si>
  <si>
    <t>Флеш-накопитель IGMA BIOS 1.01 USB</t>
  </si>
  <si>
    <t>8869901370</t>
  </si>
  <si>
    <t>JACK,BANANA,STK SNAP,ROHS;</t>
  </si>
  <si>
    <t>Банановое гнездо с фиксатором, ROHS</t>
  </si>
  <si>
    <t>P1011069001</t>
  </si>
  <si>
    <t>Elbow Encoder with Pulley</t>
  </si>
  <si>
    <t>Энкодер локтевого сустава манипулятора со шкивом</t>
  </si>
  <si>
    <t>P1010341003</t>
  </si>
  <si>
    <t>MOTOR, COUCH VRT, 30W5</t>
  </si>
  <si>
    <t xml:space="preserve">Кабель 30W5, для электропривода вертикального положения кушетки </t>
  </si>
  <si>
    <t>P1001732005</t>
  </si>
  <si>
    <t>CABLE, HV, MAGNETRON TO PULSE XFMR</t>
  </si>
  <si>
    <t>Кабель, соединяющий высоковольтный магнетрон и импульсный трансформатор</t>
  </si>
  <si>
    <t>P1023125002</t>
  </si>
  <si>
    <t>CABLE, W78, BGM TO KV ENCODER</t>
  </si>
  <si>
    <t xml:space="preserve">Кабель W78, узел BGM - энкодер KV </t>
  </si>
  <si>
    <t>P1003325001</t>
  </si>
  <si>
    <t>THERMOSTAT,ADSORPTION TYPE SENSOR,1/2" N</t>
  </si>
  <si>
    <t xml:space="preserve">Термостат с адсорбционным наполнителем, 1/2" N </t>
  </si>
  <si>
    <t>P1005577001</t>
  </si>
  <si>
    <t>PHASE MONITOR</t>
  </si>
  <si>
    <t>Фазоиндикатор</t>
  </si>
  <si>
    <t>P1045455001</t>
  </si>
  <si>
    <t>ENCODER INTERFACE BAR</t>
  </si>
  <si>
    <t>Панель интерфейса энкодера.</t>
  </si>
  <si>
    <t>P1004909003</t>
  </si>
  <si>
    <t>CABLE, 99W59, CONSOLE TO IMAGE MON, VGA</t>
  </si>
  <si>
    <t xml:space="preserve">Кабель VGA 99W59, консоль - монитор </t>
  </si>
  <si>
    <t>P1004906003</t>
  </si>
  <si>
    <t>CABLE, 99W56, CONSOLE TO IMG MON, PWR</t>
  </si>
  <si>
    <t>Кабель питания 99W56, консоль - монитор</t>
  </si>
  <si>
    <t>P1002017004</t>
  </si>
  <si>
    <t>SPEAKER SUBASSEMBLY</t>
  </si>
  <si>
    <t>Динамик, предварительная сборка</t>
  </si>
  <si>
    <t>P1020580005</t>
  </si>
  <si>
    <t>FLASH DRIVE, PROGRAMMED, SPV</t>
  </si>
  <si>
    <t>Карта памяти для узла SPV</t>
  </si>
  <si>
    <t>P1009549004</t>
  </si>
  <si>
    <t>SWITCH, EMERGENCY STOP  30W11/30W12</t>
  </si>
  <si>
    <t>Кнопка аварийного отключения питания 30W11/30W12</t>
  </si>
  <si>
    <t>P1012695003</t>
  </si>
  <si>
    <t>BELLOWS, COUCH</t>
  </si>
  <si>
    <t>Раздвижной кожух кушетки</t>
  </si>
  <si>
    <t>8829943771</t>
  </si>
  <si>
    <t>OIL, INSULATING, ROHS</t>
  </si>
  <si>
    <t xml:space="preserve">Изоляционное масло </t>
  </si>
  <si>
    <t>P1004523004</t>
  </si>
  <si>
    <t>CABLE, 10W17, STAND TO PATCH</t>
  </si>
  <si>
    <t>Кабель 10W17, стойка - коммутационная панель</t>
  </si>
  <si>
    <t>10004697805</t>
  </si>
  <si>
    <t>CABLE, GROUND, W56,150'</t>
  </si>
  <si>
    <t>Кабель заземления W56, 150 футов</t>
  </si>
  <si>
    <t>P1019217002</t>
  </si>
  <si>
    <t>ASSY, NODE PCB W/FACEPLATE</t>
  </si>
  <si>
    <t>Узловая плата в сборе с лицевой панелью</t>
  </si>
  <si>
    <t>P1005599003</t>
  </si>
  <si>
    <t>CABLE, 30W22, CCH VERT LIMIT SWITCH</t>
  </si>
  <si>
    <t>Кабель 30W22, для вертикального концевого выключателя узла CCH</t>
  </si>
  <si>
    <t>P1050892001</t>
  </si>
  <si>
    <t>IDENTIFY - IRW MICAP Cable Upgrade Kit</t>
  </si>
  <si>
    <t xml:space="preserve">Комплект кабелей модернизации IDENTIFY - IRW MICAP </t>
  </si>
  <si>
    <t>10005843708</t>
  </si>
  <si>
    <t>Cable, W168, DVI Extender, 25'</t>
  </si>
  <si>
    <t>Удлинитель кабеля DVI W168, длина 25 футов</t>
  </si>
  <si>
    <t>P1002011006</t>
  </si>
  <si>
    <t>STAND SIDE PANEL</t>
  </si>
  <si>
    <t>Боковая панель стенда</t>
  </si>
  <si>
    <t>10004679901</t>
  </si>
  <si>
    <t>Regulator and Gauge Assy</t>
  </si>
  <si>
    <t>Регулятор давления, совмещённый с манометром</t>
  </si>
  <si>
    <t>10001685204</t>
  </si>
  <si>
    <t>PLATE, SENSOR ASSY</t>
  </si>
  <si>
    <t>Пластина датчика в сборе</t>
  </si>
  <si>
    <t>P1011662001</t>
  </si>
  <si>
    <t>LEAF NUT, SOLID, PROXIMAL</t>
  </si>
  <si>
    <t>Гайка лепестка, проксимальная</t>
  </si>
  <si>
    <t>P1027123001</t>
  </si>
  <si>
    <t>CABLE, 10W29, DVI, IRM PC TO IRM R</t>
  </si>
  <si>
    <t>Кабель DVI 10W29, IRM PC - IRM R</t>
  </si>
  <si>
    <t>P1038509001</t>
  </si>
  <si>
    <t>CABLE, 10W72, LED STRIP, RIGHT FAN INNER</t>
  </si>
  <si>
    <t>Кабель для светодиодной ленты 10W72, правого вентилятора, внутренний</t>
  </si>
  <si>
    <t>P1009633003</t>
  </si>
  <si>
    <t>TUBE ASSY,MAGNETRON</t>
  </si>
  <si>
    <t>Трубка магнетрона в сборе</t>
  </si>
  <si>
    <t>P1035542001</t>
  </si>
  <si>
    <t>UNIVERSAL PUMP ASSY</t>
  </si>
  <si>
    <t>Универсальный насос в сборе</t>
  </si>
  <si>
    <t>P1002760002</t>
  </si>
  <si>
    <t>CABLE, 21W1, BGM TO PATCH PANEL</t>
  </si>
  <si>
    <t>Кабель 21W1, модуль BGM - патч-панель</t>
  </si>
  <si>
    <t>8839983700</t>
  </si>
  <si>
    <t>WIPERS,LINT FREE,11.5X12IN;</t>
  </si>
  <si>
    <t>Салфетки безворсовые, 11,5X12 дюймов</t>
  </si>
  <si>
    <t>P1038504001</t>
  </si>
  <si>
    <t>CABLE, 10W67, LED STRIP, LOWER RIGHT</t>
  </si>
  <si>
    <t>Кабель для светодиодной ленты 10W67, нижний правый</t>
  </si>
  <si>
    <t>P1011414001</t>
  </si>
  <si>
    <t>FTG,TEE,TUBE FTG,3/4" X 3/4" X 3/8",SST</t>
  </si>
  <si>
    <t>Фитинг-переходник, 3/4" X 3/4" X 3/8", нерж. сталь</t>
  </si>
  <si>
    <t>P1005576001</t>
  </si>
  <si>
    <t>POWER SUPPLY, 48V</t>
  </si>
  <si>
    <t>Источник питания 48 В</t>
  </si>
  <si>
    <t>P1002708004</t>
  </si>
  <si>
    <t>P1012560005</t>
  </si>
  <si>
    <t>ASSY, COLLIMATOR CTRL WITH ENCLOSURE</t>
  </si>
  <si>
    <t>Контроллер коллиматора в корпусе</t>
  </si>
  <si>
    <t>P1002707005</t>
  </si>
  <si>
    <t>P1055337001</t>
  </si>
  <si>
    <t>POWER FACTOR CORRECTOR</t>
  </si>
  <si>
    <t>Корректор коэффициента мощности</t>
  </si>
  <si>
    <t>SE760001000</t>
  </si>
  <si>
    <t>PWR.SUP.,+5V,+12V,12V,24V,CHAS MT; UL,CE</t>
  </si>
  <si>
    <t>Блок питания +5В,+12В, 12В, 24В, с установкой на шасси, UL, CE</t>
  </si>
  <si>
    <t>P1002724003</t>
  </si>
  <si>
    <t>CABLE, W19, HSSB/HWSN, STN TO CCH</t>
  </si>
  <si>
    <t>Кабель W19 для высокоскоростной шины / гетерогенной беспроводной сенсорной сети, узел STN - узел CCH</t>
  </si>
  <si>
    <t>P1009797001</t>
  </si>
  <si>
    <t>B504553R01</t>
  </si>
  <si>
    <t>IMAGING POWER SUPPLY</t>
  </si>
  <si>
    <t>Источник питания Xi</t>
  </si>
  <si>
    <t>P1004637001</t>
  </si>
  <si>
    <t>PRESSURE TRANSMITTER, 0-7 barG, 1/4” NPT</t>
  </si>
  <si>
    <t>Датчик давления, 0-7 бар, 1/4 дюйма NPT</t>
  </si>
  <si>
    <t>P1011856005</t>
  </si>
  <si>
    <t>VRT ACTUATOR ASSY</t>
  </si>
  <si>
    <t>Привод вертикального положения кушетки, HAL</t>
  </si>
  <si>
    <t>8869900970</t>
  </si>
  <si>
    <t>WRIST STRAP W/CORD,ROHS;</t>
  </si>
  <si>
    <t>Заземляющая манжета с проводом</t>
  </si>
  <si>
    <t>P1007816003</t>
  </si>
  <si>
    <t>RTD SENSOR W/TERMINATIONS</t>
  </si>
  <si>
    <t>Терморезисторный датчик температуры с соединителями</t>
  </si>
  <si>
    <t>P1009462001</t>
  </si>
  <si>
    <t>CABLE, VACION INTERNAL</t>
  </si>
  <si>
    <t>Кабель вакуумного ионного насоса VacIon, внутренний</t>
  </si>
  <si>
    <t>P1004618005</t>
  </si>
  <si>
    <t>P1004910003</t>
  </si>
  <si>
    <t>P1019613002</t>
  </si>
  <si>
    <t>LATCH, COMPRESSION, CCW</t>
  </si>
  <si>
    <t>Компрессионный замок узла CCW</t>
  </si>
  <si>
    <t>P1010390002</t>
  </si>
  <si>
    <t>ASSY, COLL SERVICE PANEL</t>
  </si>
  <si>
    <t>Сервисная панель коллиматора</t>
  </si>
  <si>
    <t>P1053184001</t>
  </si>
  <si>
    <t>S,4030CB VER.4, RECEPTOR W/GRID ONLY</t>
  </si>
  <si>
    <t xml:space="preserve">Детекторная панель системы рентгенвизуализации S, 4030CB, версии 4 </t>
  </si>
  <si>
    <t>5550005670</t>
  </si>
  <si>
    <t>FUSE,TIME-DELAY,13/32X1-1/2,20A,ROHS; UL</t>
  </si>
  <si>
    <t>Плавкий предохранитель с задержкой срабатывания, 13/32X1-1/2,20A, ROHS; UL</t>
  </si>
  <si>
    <t>P1011040001</t>
  </si>
  <si>
    <t>CPU Fan for IPC 3.0/3.1</t>
  </si>
  <si>
    <t>Кулер процессора для IPC 3.0/3.1</t>
  </si>
  <si>
    <t>P1006412001</t>
  </si>
  <si>
    <t>P1038506001</t>
  </si>
  <si>
    <t>CABLE, 10W69, LED STRIP, LEFT FAN OUTER</t>
  </si>
  <si>
    <t>Кабель для светодиодной ленты 10W69, левого вентилятора, наружный</t>
  </si>
  <si>
    <t>8869900770</t>
  </si>
  <si>
    <t>TESTER,WRIST STRAP,ROHS;</t>
  </si>
  <si>
    <t>Тестер браслета заземления, ROHS</t>
  </si>
  <si>
    <t>10003466729</t>
  </si>
  <si>
    <t>Cable, Ethernet</t>
  </si>
  <si>
    <t>P1020790001</t>
  </si>
  <si>
    <t>DXI Module V2</t>
  </si>
  <si>
    <t>DXI модуль V2</t>
  </si>
  <si>
    <t>TM67240000</t>
  </si>
  <si>
    <t>STB-PS-509 1.5/1.6 TB Low Pend. Hooks</t>
  </si>
  <si>
    <t>Комплект STB-PS-509 1.5/1.6 TB Low Pend. Крюки</t>
  </si>
  <si>
    <t>P1025194001</t>
  </si>
  <si>
    <t>PRESS-IN 1/4 TURN STUD</t>
  </si>
  <si>
    <t>Нажимной подпружиненный болт на четверть оборота длиной 16.9 мм.</t>
  </si>
  <si>
    <t>P1002232004</t>
  </si>
  <si>
    <t>B501739R05</t>
  </si>
  <si>
    <t>Collision Paddle,cpl.Elbow, PU-KVS EDGE</t>
  </si>
  <si>
    <t>Крышка датчика столкновения локтевого сустава манипулятора, PU-KVS EDGE</t>
  </si>
  <si>
    <t>P1007422005</t>
  </si>
  <si>
    <t>CABLE, 99W68, LIVE VIEW</t>
  </si>
  <si>
    <t>Кабель 99W68, для видеонаблюдения</t>
  </si>
  <si>
    <t>P1063891004</t>
  </si>
  <si>
    <t>CABLE,FRU,HDMI,WKS TO CONSOLE P/P</t>
  </si>
  <si>
    <t>Кабель HDMI, рабочая станция - патч-панель консоли</t>
  </si>
  <si>
    <t>P1027137001</t>
  </si>
  <si>
    <t>IGRT COUCH TOP ASSEMBLY</t>
  </si>
  <si>
    <t>Верхняя часть стола пациента, IGRT</t>
  </si>
  <si>
    <t>P1014843002</t>
  </si>
  <si>
    <t>IO Module V2</t>
  </si>
  <si>
    <t>IO модуль V2</t>
  </si>
  <si>
    <t>P1002766002</t>
  </si>
  <si>
    <t>CABLE, 21W5, BGM TO AFC AND TARGET</t>
  </si>
  <si>
    <t>Кабель 21W5, модуль BGM - модуль АПЧ и мишень</t>
  </si>
  <si>
    <t>P1001422003</t>
  </si>
  <si>
    <t>FLANGE PROBE ASSEMBLY</t>
  </si>
  <si>
    <t>Фланцевый зонд в сборе</t>
  </si>
  <si>
    <t>P1006700002</t>
  </si>
  <si>
    <t>CABLE, 11W3, 48V PWR, PS TO SPB</t>
  </si>
  <si>
    <t>Кабель питания 11W3, 48В, блок питания - узел SPB</t>
  </si>
  <si>
    <t>P1004208004</t>
  </si>
  <si>
    <t>PCB ASSY, RELAY JUNCTION BOX</t>
  </si>
  <si>
    <t>Распределительная коробка реле для печатной платы в сборе</t>
  </si>
  <si>
    <t>10005847902</t>
  </si>
  <si>
    <t>Side Panel RH TrueBEAM Edge</t>
  </si>
  <si>
    <t>Правая боковая панель TrueBEAM Edge</t>
  </si>
  <si>
    <t>P1047471002</t>
  </si>
  <si>
    <t>TUBE ASSY, TANK UNIT</t>
  </si>
  <si>
    <t>Патрубки охлаждения высоковольтного ёмкостного узла модулятора, HAL</t>
  </si>
  <si>
    <t>P1025987001</t>
  </si>
  <si>
    <t>BACKPLANE BOARD, M.2 SSD SOCKET</t>
  </si>
  <si>
    <t>Плата расширительная для M.2 SSD</t>
  </si>
  <si>
    <t>TM68613000</t>
  </si>
  <si>
    <t>INTEGRATED IGRT COUCH TOP MACHINING A</t>
  </si>
  <si>
    <t>P1008642004</t>
  </si>
  <si>
    <t>CABLE, 99W72, DKB TO MICROPHONE</t>
  </si>
  <si>
    <t>Кабель 99W72, специальная клавиатура - микрофон</t>
  </si>
  <si>
    <t>P1002721005</t>
  </si>
  <si>
    <t>CABLE, 99W14, STN TO MDP</t>
  </si>
  <si>
    <t>Кабель 99W14, STN - MDP</t>
  </si>
  <si>
    <t>SS50518001</t>
  </si>
  <si>
    <t>Integrated IGRT Couch Top Protective Cov</t>
  </si>
  <si>
    <t>Набор защиты стола пациента</t>
  </si>
  <si>
    <t>SE720006100</t>
  </si>
  <si>
    <t>Springloaded terminals on the auxiliary</t>
  </si>
  <si>
    <t>Контактор управляемый</t>
  </si>
  <si>
    <t>P1004618006</t>
  </si>
  <si>
    <t>P1007929001</t>
  </si>
  <si>
    <t>BUMPER, END STOP</t>
  </si>
  <si>
    <t>Буфер ограничителя хода</t>
  </si>
  <si>
    <t>P1014492001</t>
  </si>
  <si>
    <t>NORM CHAMBER ASSY ADJUSTABLE</t>
  </si>
  <si>
    <t>Нормализационная камера в сборе, регулируемая</t>
  </si>
  <si>
    <t>P1008776001</t>
  </si>
  <si>
    <t>MV Imager HAL</t>
  </si>
  <si>
    <t>Детекторная панель МВ</t>
  </si>
  <si>
    <t>P1006997001</t>
  </si>
  <si>
    <t>FTG,ADPTR,1/4"COMP FTG X 1/4"M-NPT,BRASS</t>
  </si>
  <si>
    <t>Фитинг-переходник, 1/4" обжимной штуцер X 1/4" с наружной резьбой NPT, латунный</t>
  </si>
  <si>
    <t>P1011948002</t>
  </si>
  <si>
    <t>ENCODER RAIL</t>
  </si>
  <si>
    <t>Рельса продольного перемещения кушетки с лентой позиционирования линейного энкодера</t>
  </si>
  <si>
    <t>P1012668001</t>
  </si>
  <si>
    <t>CABLE, 30W38, LAT BRAKE TO CCH CTL</t>
  </si>
  <si>
    <t>Кабель 30W38, латеральный тормоз кушетки - контроллер</t>
  </si>
  <si>
    <t>P1011448001</t>
  </si>
  <si>
    <t>FLOWMETER, VORTEX, PULSE OUTPUT, DN15</t>
  </si>
  <si>
    <t>Измеритель потока DN15 Hal</t>
  </si>
  <si>
    <t>BC000663</t>
  </si>
  <si>
    <t>USB 3.0 Cable, Type A-to-B, 0.5 m</t>
  </si>
  <si>
    <t>Кабель USB 3.0, типа А - В, 0,5 м</t>
  </si>
  <si>
    <t>10005846001</t>
  </si>
  <si>
    <t>OPTION,MOTION MANAG. IF 1.6 FIELD UPGRAD</t>
  </si>
  <si>
    <t>Опция, система управления движением Интерфейс 1.6</t>
  </si>
  <si>
    <t>P1024547002</t>
  </si>
  <si>
    <t>CABLE, 23W58, TEMPERATURE, KV HE TO GEN</t>
  </si>
  <si>
    <t>Кабель 23W58, теплообменник KV - генератор</t>
  </si>
  <si>
    <t>P1007363001</t>
  </si>
  <si>
    <t>VALVE,3-WAY, 1/2"F-NPT, BRASS</t>
  </si>
  <si>
    <t>Клапан 3-х ходовой, 1/2 дюйма, внутр. резьба NPT, латунный</t>
  </si>
  <si>
    <t>P1016530001</t>
  </si>
  <si>
    <t>BORE SEAL, FRONT</t>
  </si>
  <si>
    <t>Лента-уплотнитель</t>
  </si>
  <si>
    <t>SE720006270</t>
  </si>
  <si>
    <t>Auxiliary contacts, Mounting: front, Con</t>
  </si>
  <si>
    <t>Дополнительная контактная группа</t>
  </si>
  <si>
    <t>P1010085003</t>
  </si>
  <si>
    <t>MAGNETRON ASSEMBLY</t>
  </si>
  <si>
    <t>Магнетрон в сборе</t>
  </si>
  <si>
    <t>P1025875001</t>
  </si>
  <si>
    <t>COUPLER RF, DIRECTIONAL</t>
  </si>
  <si>
    <t xml:space="preserve">Направленный ответвитель ВЧ </t>
  </si>
  <si>
    <t>P1002222003</t>
  </si>
  <si>
    <t>CABLE,W44,FIBER,DMI,COUPLER TO DMI</t>
  </si>
  <si>
    <t>P1036984001</t>
  </si>
  <si>
    <t>CABLE, 10W66, LED DIMMER TO LED STRIP</t>
  </si>
  <si>
    <t>Кабель 10W66, регулятор яркости светодиодов - светодиодная лента</t>
  </si>
  <si>
    <t>P1011722001</t>
  </si>
  <si>
    <t>CABLE, 22W4, CC TO COLL ENCODER P/P</t>
  </si>
  <si>
    <t>Кабель 22W4, узел CC - патч-панель энкодера коллиматора</t>
  </si>
  <si>
    <t>P1051893001</t>
  </si>
  <si>
    <t>CABLE, 1W56, CCTV &amp; DVI EXT POWER</t>
  </si>
  <si>
    <t>Кабель 1W56, для системы видеонаблюдения, видеосигнал+питание</t>
  </si>
  <si>
    <t>P1002388001</t>
  </si>
  <si>
    <t>EPS-LP Varian Interface Board (VIB)</t>
  </si>
  <si>
    <t>Интерфейсная плата Varian (VIB) для узла EPS-LP</t>
  </si>
  <si>
    <t>P1008958006</t>
  </si>
  <si>
    <t>CONTROL CONSOLE ASSY</t>
  </si>
  <si>
    <t>Консоль управления</t>
  </si>
  <si>
    <t>P1009652002</t>
  </si>
  <si>
    <t>COLL ROTATION MOTOR DRIVE ASSY</t>
  </si>
  <si>
    <t>Электропривод вращения коллиматора в сборе</t>
  </si>
  <si>
    <t>P1007337001</t>
  </si>
  <si>
    <t>CABLE, 1W62, AC POWER, STAND</t>
  </si>
  <si>
    <t>Кабель питания переменного тока 1W62, для стенда</t>
  </si>
  <si>
    <t>P1035111002</t>
  </si>
  <si>
    <t>IRM ASSEMBLY, HIGHLIGHT</t>
  </si>
  <si>
    <t xml:space="preserve">Монитор в сборе </t>
  </si>
  <si>
    <t>SE150019600</t>
  </si>
  <si>
    <t>Circuit-breaker, 3p, 60A</t>
  </si>
  <si>
    <t>Автоматический выключатель, 3-хполюсный, 60А</t>
  </si>
  <si>
    <t>P1002235002</t>
  </si>
  <si>
    <t>CABLE, 10W6, STAND PANEL, LEFT</t>
  </si>
  <si>
    <t>Кабель 10W6, левая панель стенда</t>
  </si>
  <si>
    <t>P1005597003</t>
  </si>
  <si>
    <t>CABLE,30W20,CAMERAPOWER,CCH</t>
  </si>
  <si>
    <t>Кабель питания 30W20, для камеры CCH</t>
  </si>
  <si>
    <t>P1019642078</t>
  </si>
  <si>
    <t>KITS, TB 2.7 NLS JAPANESE</t>
  </si>
  <si>
    <t>Комплекты TB 2.7 NLS Японский</t>
  </si>
  <si>
    <t>P1002767002</t>
  </si>
  <si>
    <t>CABLE, 21W6, BGM TO AFC MTR</t>
  </si>
  <si>
    <t>Кабель 21W6, BGM - электромотор модуля АПЧ</t>
  </si>
  <si>
    <t>P1012219001</t>
  </si>
  <si>
    <t>TUBE FITTING,POS MALE ELBOW,.50IN. O.D.</t>
  </si>
  <si>
    <t>Фитинг-колено с охватываемым концом, нар. диам. .50 дюйма</t>
  </si>
  <si>
    <t>P1007336001</t>
  </si>
  <si>
    <t>CABLE, 1W61, STAND EMO AND 24VDC</t>
  </si>
  <si>
    <t>Кабель 1W61, кнопка аварийного отключения питания стенда и 24В DC</t>
  </si>
  <si>
    <t>P1012043004</t>
  </si>
  <si>
    <t>ENCLOSURE, STAND CONTROLLER, ASSY</t>
  </si>
  <si>
    <t>Корпус контроллера стенда</t>
  </si>
  <si>
    <t>P1008856002</t>
  </si>
  <si>
    <t>CABLE, 10W7, STN TO EM STOP R</t>
  </si>
  <si>
    <t>Кабель кабель коммутации правой кнопки аварийной остановки,10W7</t>
  </si>
  <si>
    <t>P1025291001</t>
  </si>
  <si>
    <t>CABLE, 1W12, ETHERNET</t>
  </si>
  <si>
    <t>Ethernet-кабель 1W12</t>
  </si>
  <si>
    <t>P1016145001</t>
  </si>
  <si>
    <t>Wire Phantom</t>
  </si>
  <si>
    <t>Проводной фантом</t>
  </si>
  <si>
    <t>10002591723</t>
  </si>
  <si>
    <t>CABLE,W47,480v MOD TO GENERATOR (CUSTOM)</t>
  </si>
  <si>
    <t>Кабель W47, 480В, модулятор - генератор (на заказ)</t>
  </si>
  <si>
    <t>P1018900001</t>
  </si>
  <si>
    <t>WASHER, NITRILE, 25mm</t>
  </si>
  <si>
    <t>Шайба нитриловая, 25 мм</t>
  </si>
  <si>
    <t>P1003366001</t>
  </si>
  <si>
    <t>EPS-LP M4T32-BR12SH Li Battery</t>
  </si>
  <si>
    <t>Литиевая батарея M4T32-BR12SH для узла EPS-LP</t>
  </si>
  <si>
    <t>P1026564001</t>
  </si>
  <si>
    <t>HAL HV CABLE SET</t>
  </si>
  <si>
    <t xml:space="preserve">Комплект высоковольтных кабелей HAL </t>
  </si>
  <si>
    <t>P1006263002</t>
  </si>
  <si>
    <t>BASE, POST, HEX CAMERA</t>
  </si>
  <si>
    <t>Штатив камеры наблюдения за пациентом</t>
  </si>
  <si>
    <t>P1025297001</t>
  </si>
  <si>
    <t>CABLE, 1W78, ETHERNET</t>
  </si>
  <si>
    <t>Ethernet-кабель 1W78</t>
  </si>
  <si>
    <t>P1008007002</t>
  </si>
  <si>
    <t>CAMERA POST ASSY</t>
  </si>
  <si>
    <t>Стойка видеокамеры в сборе</t>
  </si>
  <si>
    <t>P1014753001</t>
  </si>
  <si>
    <t>CABLE, 10W11, PIT WATER SENSOR</t>
  </si>
  <si>
    <t>Кабель 10W11, для датчика затопления</t>
  </si>
  <si>
    <t>P1002722005</t>
  </si>
  <si>
    <t>P1005032001</t>
  </si>
  <si>
    <t>FILTER,PWR LINE,10 A,ROHS</t>
  </si>
  <si>
    <t>Сетевой фильтр, 10 А</t>
  </si>
  <si>
    <t>P1007251001</t>
  </si>
  <si>
    <t>ENERGY CHAIN WITH BRACKETS LONG</t>
  </si>
  <si>
    <t>Энергоцепь с длинными кронштейнами</t>
  </si>
  <si>
    <t>7859075370</t>
  </si>
  <si>
    <t>PWR SUP,SW,40W,+5,+/-15,ROHS; UL,CE,CSA</t>
  </si>
  <si>
    <t>Импульсный источник питания, 40Вт, 5В, 15В, ROHS; UL, CE, CSA</t>
  </si>
  <si>
    <t>P1012268001</t>
  </si>
  <si>
    <t>ACTUATOR, SECONDARY FEEDBACK</t>
  </si>
  <si>
    <t>Активатор системы вторичной обратной связи</t>
  </si>
  <si>
    <t>P1004905003</t>
  </si>
  <si>
    <t>P1009630005</t>
  </si>
  <si>
    <t>TUBE,LARGE,SEC MANIFOLD TO ACCELERATOR</t>
  </si>
  <si>
    <t>Большая трубка от вторичного коллектора к ускорительной секции</t>
  </si>
  <si>
    <t>P1015312003</t>
  </si>
  <si>
    <t>ETHERNET SWITCH, 16P,CONFIGURED</t>
  </si>
  <si>
    <t>Сетевой коммутатор, сконфигурированный, 16 портов</t>
  </si>
  <si>
    <t>P1009415003</t>
  </si>
  <si>
    <t>WATER TANK</t>
  </si>
  <si>
    <t>Резервуар для воды</t>
  </si>
  <si>
    <t>P1011976008</t>
  </si>
  <si>
    <t>P1038507001</t>
  </si>
  <si>
    <t>CABLE, 10W70, LED STRIP, LOWER LEFT</t>
  </si>
  <si>
    <t>Кабель для светодиодной ленты 10W70, нижний левый</t>
  </si>
  <si>
    <t>7859042970</t>
  </si>
  <si>
    <t>PWR.SUP.,+5V,+12V,12V,24V,CHAS MT,ROHS;</t>
  </si>
  <si>
    <t>Блок питания +5В,+12В, 12В, 24В, с установкой на шасси, ROHS</t>
  </si>
  <si>
    <t>P1012338001</t>
  </si>
  <si>
    <t>PHHS, M6X20, A2-50, (W/WSHR &amp; L'WASHER)</t>
  </si>
  <si>
    <t>Винт M6X20, A2-50, (с шайбами)</t>
  </si>
  <si>
    <t>P1020989001</t>
  </si>
  <si>
    <t>PADLOCK, KEYED, BRASS</t>
  </si>
  <si>
    <t>Навесной замок, латунный</t>
  </si>
  <si>
    <t>P1001352001</t>
  </si>
  <si>
    <t>EPS-LP 3-Phase Inverter Board</t>
  </si>
  <si>
    <t>Плата 3-фазного инвертора узла EPS-LP</t>
  </si>
  <si>
    <t>P1007468002</t>
  </si>
  <si>
    <t>SIGHT TUBE</t>
  </si>
  <si>
    <t>Смотровая трубка</t>
  </si>
  <si>
    <t>P1011915002</t>
  </si>
  <si>
    <t>END CAP, BEARING RETAINER</t>
  </si>
  <si>
    <t>Торцевая крышка для подшипникового узла</t>
  </si>
  <si>
    <t>8184026670</t>
  </si>
  <si>
    <t>EXT/SPLITTER,DVI-CAT5,2-PT,2 DISPLY,ROHS</t>
  </si>
  <si>
    <t>Удлинитель-разветвитель DVI-CAT5, на 2 дисплея</t>
  </si>
  <si>
    <t>P1012043008</t>
  </si>
  <si>
    <t>P1016310001</t>
  </si>
  <si>
    <t>WASHER, EMI, MESH</t>
  </si>
  <si>
    <t>Плетёная шайба, с защитой от ЭМ помех</t>
  </si>
  <si>
    <t>10002591721</t>
  </si>
  <si>
    <t>CABLE, W47, 480v MOD TO GENERATOR (100')</t>
  </si>
  <si>
    <t>Кабель W47, 480В, модулятор - генератор (100 футов)</t>
  </si>
  <si>
    <t>B504436R03</t>
  </si>
  <si>
    <t>PCB DMI Readout Module</t>
  </si>
  <si>
    <t>Модуль измерения сигналов линейки детекторов DMI</t>
  </si>
  <si>
    <t>B500469R01</t>
  </si>
  <si>
    <t>P1010815002</t>
  </si>
  <si>
    <t>ENCODER, COLLIMATOR</t>
  </si>
  <si>
    <t>Энкодер коллиматора</t>
  </si>
  <si>
    <t>10004699704</t>
  </si>
  <si>
    <t>CABLE, W29, DC POWER BEND MAGNET</t>
  </si>
  <si>
    <t xml:space="preserve">Кабель W29 для источника питания постоянного тока отклоняющего магнита </t>
  </si>
  <si>
    <t>10005847402</t>
  </si>
  <si>
    <t>P1007364004</t>
  </si>
  <si>
    <t>CABLE, 99W69, SERVICE</t>
  </si>
  <si>
    <t>Кабель 99W69, служебный</t>
  </si>
  <si>
    <t>P1007364005</t>
  </si>
  <si>
    <t>P1004908003</t>
  </si>
  <si>
    <t>CABLE, 99W58, CONSOLE TO USB-EXT</t>
  </si>
  <si>
    <t>Кабель 99W58, консоль - USB-EXT</t>
  </si>
  <si>
    <t>P1008642005</t>
  </si>
  <si>
    <t>P1002234004</t>
  </si>
  <si>
    <t>CABLE, 99W8, CONSOLE BNCS</t>
  </si>
  <si>
    <t>Кабель 99W8, консоль узла BNCS</t>
  </si>
  <si>
    <t>P1013533001</t>
  </si>
  <si>
    <t>CABLE, 30W40, CAM PWR, POST TO CAM</t>
  </si>
  <si>
    <t>Кабель питания 30W40, для камеры</t>
  </si>
  <si>
    <t>10005009709</t>
  </si>
  <si>
    <t>P1007330001</t>
  </si>
  <si>
    <t>CABLE, 1W42, 24VDC POWER, FAN</t>
  </si>
  <si>
    <t>Кабель питания 1W42, для вентилятора, 24В DC</t>
  </si>
  <si>
    <t>SS50518000</t>
  </si>
  <si>
    <t>IGRT Couch Top Protective Cover Kit</t>
  </si>
  <si>
    <t>P1047701001</t>
  </si>
  <si>
    <t>BRAKE, COUCH LNG/LAT, 30W17/30W24</t>
  </si>
  <si>
    <t>Фиксатор продольного/поперечного положения кушетки 30W17/30W24</t>
  </si>
  <si>
    <t>P1057755001</t>
  </si>
  <si>
    <t>CABLE, PLS CNTR SHLD TO PLS CNTR</t>
  </si>
  <si>
    <t>Кабель передачи сигналов</t>
  </si>
  <si>
    <t>P1038508001</t>
  </si>
  <si>
    <t>CABLE, 10W71, LED STRIP, LEFT FAN INNER</t>
  </si>
  <si>
    <t>Кабель для светодиодной ленты 10W71, левого вентилятора, внутренний</t>
  </si>
  <si>
    <t>P1006910001</t>
  </si>
  <si>
    <t>NEEDLE ROLLER THRUST BEARING 20X35X2</t>
  </si>
  <si>
    <t>Упорный игольчатый роликоподшипник 20X35X2</t>
  </si>
  <si>
    <t>P1024513001</t>
  </si>
  <si>
    <t>CABLE,23W20,KV,PUMP,MOTOR CTRL TO HE - D</t>
  </si>
  <si>
    <t>Кабель 23W20, HAL</t>
  </si>
  <si>
    <t>P1007540006</t>
  </si>
  <si>
    <t>CABLE, 99W71, DKB TO SPEAKER</t>
  </si>
  <si>
    <t>Кабель 99W71, специальная клавиатура - динамик</t>
  </si>
  <si>
    <t>P1063650001</t>
  </si>
  <si>
    <t>CABLE,1W66B,DVI TO HDMI</t>
  </si>
  <si>
    <t>Кабель DVI-HDMI 1W66B</t>
  </si>
  <si>
    <t>P1013624007</t>
  </si>
  <si>
    <t>CABLE, ETHERNET,CONSOLE TO SGC (150')</t>
  </si>
  <si>
    <t>Ethernet-кабель, консоль - узел SGC (150 футов)</t>
  </si>
  <si>
    <t>P1022736001</t>
  </si>
  <si>
    <t>10004324433</t>
  </si>
  <si>
    <t>P1025966001</t>
  </si>
  <si>
    <t>SPECIFICATION, POWER SUPPLY, 300W</t>
  </si>
  <si>
    <t>Источник питания 300Вт</t>
  </si>
  <si>
    <t>TM66334000</t>
  </si>
  <si>
    <t>Service Panel Assy IGRT</t>
  </si>
  <si>
    <t>Сервисная панель стола IGRT</t>
  </si>
  <si>
    <t>P1002200002</t>
  </si>
  <si>
    <t>CABLE, 22W5, COL HUB TO MTR DVR A, FLEX</t>
  </si>
  <si>
    <t>Плоский кабель 22W5, хаб коллиматора - привод электромотора А</t>
  </si>
  <si>
    <t>10003466307</t>
  </si>
  <si>
    <t>CABLE, 1W25, POWER</t>
  </si>
  <si>
    <t>Кабель питания 1W25</t>
  </si>
  <si>
    <t>P1016058001</t>
  </si>
  <si>
    <t>MAGNET, REAR DOOR, 16MM DIA.</t>
  </si>
  <si>
    <t>Магнит для задней дверцы, диам. 16 мм</t>
  </si>
  <si>
    <t>P1011960003</t>
  </si>
  <si>
    <t>RING, WINDUP CONTAINMENT</t>
  </si>
  <si>
    <t>Кольцо защитного корпуса соединительного поворотного узла коллиматора</t>
  </si>
  <si>
    <t>P1007350001</t>
  </si>
  <si>
    <t>CABLE, 1W97, CAT5, IRM ENET</t>
  </si>
  <si>
    <t xml:space="preserve">ENET1W97, CAT5, модуль монитора </t>
  </si>
  <si>
    <t>B501365R01</t>
  </si>
  <si>
    <t>Bracket IOCB NDI/PWR</t>
  </si>
  <si>
    <t>Крепление узла IOCB NDI/PWR</t>
  </si>
  <si>
    <t>P1050987001</t>
  </si>
  <si>
    <t>Cable Assy, W510, KVI / Arm</t>
  </si>
  <si>
    <t>Кабель KVI/ ARM W510 в сборе</t>
  </si>
  <si>
    <t>P1018926002</t>
  </si>
  <si>
    <t>SOFTPOT ASSY, PROXIMAL</t>
  </si>
  <si>
    <t>Втор. датчик положения МЛК, проксимальный</t>
  </si>
  <si>
    <t>P1063619002</t>
  </si>
  <si>
    <t>CABLE,W168,HDMI,CONSOLE TO MONITORS 15m</t>
  </si>
  <si>
    <t>HDMI-кабель W168, от консоли на мониторы, 15м</t>
  </si>
  <si>
    <t>P1004515001</t>
  </si>
  <si>
    <t>CABLE, 10W9, STN FLOW SNSR</t>
  </si>
  <si>
    <t xml:space="preserve">Кабель 10W9, для датчика потока узла STN </t>
  </si>
  <si>
    <t>P1015111001</t>
  </si>
  <si>
    <t>Imager Mounting Bracket</t>
  </si>
  <si>
    <t>Кронштейн детекторной панели</t>
  </si>
  <si>
    <t>P1020866001</t>
  </si>
  <si>
    <t>VFD, PROGRAMMED, 230VAC, 0.75KW</t>
  </si>
  <si>
    <t>Преобразователь частоты, 230 В, 0,75 Вт</t>
  </si>
  <si>
    <t>10004748942</t>
  </si>
  <si>
    <t>Jumper, High Energy PFN</t>
  </si>
  <si>
    <t>Перемычка цепи формирования импульса, НЕ</t>
  </si>
  <si>
    <t>P1007353001</t>
  </si>
  <si>
    <t>CABLE, 1W100, 3.5mm, TREATMENT AUDIO</t>
  </si>
  <si>
    <t xml:space="preserve">Кабель для передачи видеосигнала 1W100, штекер 3,5 мм, TREATMENT </t>
  </si>
  <si>
    <t>P1010581003</t>
  </si>
  <si>
    <t>LOCK PIN ASSY</t>
  </si>
  <si>
    <t>Стопорный штифт</t>
  </si>
  <si>
    <t>P1009961006</t>
  </si>
  <si>
    <t>CABLE, CORVx, W12</t>
  </si>
  <si>
    <t>Кабель W12</t>
  </si>
  <si>
    <t>P1010102007</t>
  </si>
  <si>
    <t>LATERAL BASE SCISSORS ASSY</t>
  </si>
  <si>
    <t>Опорная рама ножничного механизма подъёма кушетки, HAL</t>
  </si>
  <si>
    <t>P1008702002</t>
  </si>
  <si>
    <t>BRACKET, ADAPTER</t>
  </si>
  <si>
    <t>Кронштейн переходника</t>
  </si>
  <si>
    <t>P1002770003</t>
  </si>
  <si>
    <t>CABLE, 21W9, BGM STATUS IN</t>
  </si>
  <si>
    <t xml:space="preserve">Кабель 21W9, для модуля BGM </t>
  </si>
  <si>
    <t>P1058217001</t>
  </si>
  <si>
    <t>CABLE,HV,MAGETRON TO TANK,CA11 TO CA200</t>
  </si>
  <si>
    <t>Кабель CA11, магнетрон - CA200 модулятор</t>
  </si>
  <si>
    <t>P1002233005</t>
  </si>
  <si>
    <t>CABLE, 99W3, ENET, SSMM,CONSOLE TO STAND</t>
  </si>
  <si>
    <t>ENET кабель 99W3, консоль твердотельного модулятора магнетрона - стенд</t>
  </si>
  <si>
    <t>P1010966001</t>
  </si>
  <si>
    <t>X-Ray Tube G-296/B-130H/HE-220.48D</t>
  </si>
  <si>
    <t>Трубка рентгеновская G-296/B-130H/HE-220.48D</t>
  </si>
  <si>
    <t>P1022691001</t>
  </si>
  <si>
    <t>XI Node (MV + KV)</t>
  </si>
  <si>
    <t>Xi узел (MV + KV)</t>
  </si>
  <si>
    <t>P1026032003</t>
  </si>
  <si>
    <t>HOSE, WIND-UP, RETURN</t>
  </si>
  <si>
    <t>Шланг возврата воды через соединительный поворотный узел</t>
  </si>
  <si>
    <t>P1002739002</t>
  </si>
  <si>
    <t>CABLE, 11W1, 48V PWR, PS TO SPB</t>
  </si>
  <si>
    <t>Кабель питания 11W1, 48В, блок питания - узел SPB</t>
  </si>
  <si>
    <t>P1058158001</t>
  </si>
  <si>
    <t>STB-ST-520 Replacement</t>
  </si>
  <si>
    <t>Комплект STB-ST-520 Replacement</t>
  </si>
  <si>
    <t>P1011921004</t>
  </si>
  <si>
    <t>ASSY, PDU MONITOR WITH ENCLOSURE</t>
  </si>
  <si>
    <t>Монитор блока распределения питания в корпусе</t>
  </si>
  <si>
    <t>P1012258002</t>
  </si>
  <si>
    <t>3-PH POWER LINE FILTER</t>
  </si>
  <si>
    <t>3-хфазный сетевой фильтр</t>
  </si>
  <si>
    <t>10005512501</t>
  </si>
  <si>
    <t>CABLE BUNDLE,STD P/P ETHERNET</t>
  </si>
  <si>
    <t>Бухта сетевого кабеля для патч-панели стенда</t>
  </si>
  <si>
    <t>P1009177002</t>
  </si>
  <si>
    <t>LINEAR MOTION ASSY, BCD - FRONT</t>
  </si>
  <si>
    <t>Блок линейного перемещения, HAL, BCD - фронтальный</t>
  </si>
  <si>
    <t>P1010249005</t>
  </si>
  <si>
    <t>ENCODER, COUCH, LNG</t>
  </si>
  <si>
    <t>Продольный энкодер кушетки</t>
  </si>
  <si>
    <t>P1002234005</t>
  </si>
  <si>
    <t>SE600013370</t>
  </si>
  <si>
    <t>DC-DC Converter,60 Watts,High Efficiency</t>
  </si>
  <si>
    <t>Преобразователь DC-DC, 60Вт, высокопроизводительный</t>
  </si>
  <si>
    <t>P1011272001</t>
  </si>
  <si>
    <t>GASKET, RS-FITTING, SST, 1/2 IN</t>
  </si>
  <si>
    <t>Прокладка для фитинга RS, нерж. ст., 1/2 дюйма</t>
  </si>
  <si>
    <t>P1024480001</t>
  </si>
  <si>
    <t>CABLE,23W60,HV, ANODE, GENERATOR TO TUBE</t>
  </si>
  <si>
    <t>Высоковольтный кабель 23W60, анод генератора - статор излучателя</t>
  </si>
  <si>
    <t>10003255008</t>
  </si>
  <si>
    <t>PENDANT ASSY</t>
  </si>
  <si>
    <t>Подвесной пульт в сборе</t>
  </si>
  <si>
    <t>P1013623005</t>
  </si>
  <si>
    <t>CABLE, PWR, CONSOLE TO SGC, W171 (150')</t>
  </si>
  <si>
    <t>Кабель питания W171, консоль - узел SGC, (150 футов)</t>
  </si>
  <si>
    <t>P1012043007</t>
  </si>
  <si>
    <t>P1002721004</t>
  </si>
  <si>
    <t>10004687510</t>
  </si>
  <si>
    <t>CABLE, W19, PUMP POWER (100')</t>
  </si>
  <si>
    <t>Кабель питания W19, для насоса (100 футов)</t>
  </si>
  <si>
    <t>P1012064004</t>
  </si>
  <si>
    <t>SCREW ASSY, LEAF DRIVE, PROXIMAL</t>
  </si>
  <si>
    <t xml:space="preserve">Винт привода лепестка, проксимальный </t>
  </si>
  <si>
    <t>B500948R05</t>
  </si>
  <si>
    <t>Power Supply</t>
  </si>
  <si>
    <t>Источник питания</t>
  </si>
  <si>
    <t>P1011500001</t>
  </si>
  <si>
    <t>TANK FILLER BREATHER</t>
  </si>
  <si>
    <t>Сапун заливной горловины</t>
  </si>
  <si>
    <t>P1012884001</t>
  </si>
  <si>
    <t>SENSOR,OUTBOARD LEAF,22W18/19/20/21</t>
  </si>
  <si>
    <t xml:space="preserve">Датчик наружного лепестка, 22W18/19/20/21 </t>
  </si>
  <si>
    <t>P1009402001</t>
  </si>
  <si>
    <t>CABLE, 22W22, COLL CTRL TO SRVC PNL</t>
  </si>
  <si>
    <t>Кабель 22W22, контроллер коллиматора - сервисная панель</t>
  </si>
  <si>
    <t>B500764R01</t>
  </si>
  <si>
    <t>Cable IOCB Subsystem Network Adapter</t>
  </si>
  <si>
    <t xml:space="preserve">Кабель сетевого адаптера подсистемы IOCB </t>
  </si>
  <si>
    <t>P1010277004</t>
  </si>
  <si>
    <t>10002057303</t>
  </si>
  <si>
    <t>CABLE, DIAGNOSTIC, NULL MODEM</t>
  </si>
  <si>
    <t>Нуль-модемный диагностический кабель</t>
  </si>
  <si>
    <t>10004690716</t>
  </si>
  <si>
    <t>CABLE W20, BGM MOD TO MODULATOR (100')</t>
  </si>
  <si>
    <t>Кабель W20, BGM MOD - модулятор (100 футов)</t>
  </si>
  <si>
    <t>P1011754001</t>
  </si>
  <si>
    <t>CABLE, 10W46, STAND TO PENDANT</t>
  </si>
  <si>
    <t>Кабель 10W46, стенд - подвесной пульт</t>
  </si>
  <si>
    <t>P1002233004</t>
  </si>
  <si>
    <t>SE810017070</t>
  </si>
  <si>
    <t>DISPLAYPORT TO DVI CABLE ADAPTER</t>
  </si>
  <si>
    <t xml:space="preserve">Кабель-переходник с порта дисплея на разъём DVI </t>
  </si>
  <si>
    <t>P1008550002</t>
  </si>
  <si>
    <t>CABLE, 10W33, STAND BULKHEAD TO SPREAKER</t>
  </si>
  <si>
    <t>Кабель 10W33, стенд - динамик, HAL</t>
  </si>
  <si>
    <t>P1019473001</t>
  </si>
  <si>
    <t>Nylon Cable Chain Link</t>
  </si>
  <si>
    <t xml:space="preserve">Соединитель для гибких кабель-каналов из полиамида </t>
  </si>
  <si>
    <t>P1002703002</t>
  </si>
  <si>
    <t>CABLE, W15, 24V POWER, STN</t>
  </si>
  <si>
    <t>Кабель питания W15, 24 В, для узла STN</t>
  </si>
  <si>
    <t>P1006689002</t>
  </si>
  <si>
    <t>CABLE, 11W13, PDU TO STAND POWER</t>
  </si>
  <si>
    <t xml:space="preserve">Кабель 11W13, блок распределения питания - плата питания стенда </t>
  </si>
  <si>
    <t>TM76028001</t>
  </si>
  <si>
    <t>STB PS-083 Optional</t>
  </si>
  <si>
    <t>Комплект STB PS-083 Optional</t>
  </si>
  <si>
    <t>10005843707</t>
  </si>
  <si>
    <t>Cable, W168, DVI Extender, 15'</t>
  </si>
  <si>
    <t>Удлинитель кабеля DVI W168, длина 15 футов</t>
  </si>
  <si>
    <t>P1023120005</t>
  </si>
  <si>
    <t>ASSY, BGM CNTRL WITH ENCLOSURE</t>
  </si>
  <si>
    <t>P1002201002</t>
  </si>
  <si>
    <t>CABLE, 22W6, COL HUB TO MTR DVR B, FLEX</t>
  </si>
  <si>
    <t>Кабель 22W6, хаб коллиматора - привод электромотора, гибкий</t>
  </si>
  <si>
    <t>10005010908</t>
  </si>
  <si>
    <t>CABLE, W16, PRIMARY POWER TO STAND (55')</t>
  </si>
  <si>
    <t>Кабель W16, первичный источник питания - стенд (55 футов)</t>
  </si>
  <si>
    <t>P1022485002</t>
  </si>
  <si>
    <t>DIODE VIDEO DETECTOR</t>
  </si>
  <si>
    <t>Диод видеодетектора</t>
  </si>
  <si>
    <t>P1007429002</t>
  </si>
  <si>
    <t>CABLE, ENCODER TO COUCH CONTROLLER</t>
  </si>
  <si>
    <t>Кабель, соединяющий энкодер с контроллером кушетки</t>
  </si>
  <si>
    <t>P1032612003</t>
  </si>
  <si>
    <t>CABLE, 99W60, CONSOLE TO IMG MON, VIDEO</t>
  </si>
  <si>
    <t>Кабель для передачи видеосигнала 99W60, консоль - монитор</t>
  </si>
  <si>
    <t>P1011927001</t>
  </si>
  <si>
    <t>FITTING, TUBE, UNION .75IN. OD</t>
  </si>
  <si>
    <t>Соединительный фитинг, нар. диам. .75 дюйма</t>
  </si>
  <si>
    <t>P1011380001</t>
  </si>
  <si>
    <t>COUPLING, FLEX, SST, 5MM-3MM BORE DIA.</t>
  </si>
  <si>
    <t>Соединитель гибкий, нерж. ст., внутр. диам. 5 мм - 3 мм</t>
  </si>
  <si>
    <t>B402806R13</t>
  </si>
  <si>
    <t>XH-IO Module</t>
  </si>
  <si>
    <t>XH-IO модуль</t>
  </si>
  <si>
    <t>P1012248001</t>
  </si>
  <si>
    <t>CONTACTOR,3P,15A,24VDC,NC AUX</t>
  </si>
  <si>
    <t>Контактор 3-полюсный, 15A, 24В DC, нормально замкнутый, дополнительный</t>
  </si>
  <si>
    <t>P1008007003</t>
  </si>
  <si>
    <t>CAMERA POST</t>
  </si>
  <si>
    <t>Стойка видеокамеры</t>
  </si>
  <si>
    <t>P1058228001</t>
  </si>
  <si>
    <t>STB IA-011 Optional</t>
  </si>
  <si>
    <t>Комплект STB IA-011 Optional</t>
  </si>
  <si>
    <t>P1002768002</t>
  </si>
  <si>
    <t>CABLE, 21W7, BGM TO SSMM, CTRL IF</t>
  </si>
  <si>
    <t>Кабель 21W7, модуль - узел SSMM, интерфейс контроллера</t>
  </si>
  <si>
    <t>10005844117</t>
  </si>
  <si>
    <t>Cable, W167, DVI Extender 75'</t>
  </si>
  <si>
    <t>Удлинитель кабеля DVI W167, длина 75 футов</t>
  </si>
  <si>
    <t>P1012452002</t>
  </si>
  <si>
    <t>P1007422004</t>
  </si>
  <si>
    <t>P1012336001</t>
  </si>
  <si>
    <t>ENCODER, COUCH, LAT, PRI</t>
  </si>
  <si>
    <t>Первичный энкодер продольного перемещения кушетки</t>
  </si>
  <si>
    <t>P1007540007</t>
  </si>
  <si>
    <t>P1014096001</t>
  </si>
  <si>
    <t>MAGNET ACTUATOR</t>
  </si>
  <si>
    <t>Магнитный активатор</t>
  </si>
  <si>
    <t>10005011010</t>
  </si>
  <si>
    <t>Cable Kit, Modulator to Stand 100"</t>
  </si>
  <si>
    <t>Набор кабелей, модулятор - стойка, 100 дюймов</t>
  </si>
  <si>
    <t>P1010860540</t>
  </si>
  <si>
    <t>SHCS,8.8,ZN,M5 x 40,PRT.THD,PRECOTE</t>
  </si>
  <si>
    <t>Болт с шестигранным шлицем 8.8, оцинкованный, M5 x 40, с неполной резьбой, с покрытием Precote</t>
  </si>
  <si>
    <t>P1004617007</t>
  </si>
  <si>
    <t>P1012099001</t>
  </si>
  <si>
    <t>SCREW, SHLDR, M6, 8X15MM, SST</t>
  </si>
  <si>
    <t>Винт с буртиком M6, 8X15 мм, нерж. ст.</t>
  </si>
  <si>
    <t>P1006078004</t>
  </si>
  <si>
    <t>WAVEGUIDE ASSEMBLY, LOAD</t>
  </si>
  <si>
    <t>Секция волновода нагрузки</t>
  </si>
  <si>
    <t>P1017684001</t>
  </si>
  <si>
    <t>T-SHAPED PULL HANDLE</t>
  </si>
  <si>
    <t>Т-образная натяжная рукоятка</t>
  </si>
  <si>
    <t>P1011494001</t>
  </si>
  <si>
    <t>PCB ASSY, COLL ENCODER PATCH PANEL</t>
  </si>
  <si>
    <t>Плата патч-панели энкодера коллиматора</t>
  </si>
  <si>
    <t>P1002704002</t>
  </si>
  <si>
    <t>CABLE, W16, STN TO SPB</t>
  </si>
  <si>
    <t>Кабель W16, узел STN - узел SPB</t>
  </si>
  <si>
    <t>P1025193001</t>
  </si>
  <si>
    <t>LATCH ASSEMBLY</t>
  </si>
  <si>
    <t>Защёлка в сборе</t>
  </si>
  <si>
    <t>P1021277001</t>
  </si>
  <si>
    <t>50 Mesh Strainer, SS</t>
  </si>
  <si>
    <t>Фильтровальная сетка с ячейкой 50, нерж. сталь</t>
  </si>
  <si>
    <t>10004692221</t>
  </si>
  <si>
    <t>CABLE, W4, AUX POWER TO STAND DIST (75')</t>
  </si>
  <si>
    <t>Кабель W4, дополнительный источник питания - стойка распределения (75 футов)</t>
  </si>
  <si>
    <t>SE150055900</t>
  </si>
  <si>
    <t>Signal Channel Dimmer</t>
  </si>
  <si>
    <t>Регулятор уровня сигнала</t>
  </si>
  <si>
    <t>P1007157001</t>
  </si>
  <si>
    <t>ENCODER STRIP</t>
  </si>
  <si>
    <t>Энкодерная лента позиционирования каретки</t>
  </si>
  <si>
    <t>P1006691001</t>
  </si>
  <si>
    <t>WATER PUMP W/TERMINATIONS</t>
  </si>
  <si>
    <t>Насос с соединителями</t>
  </si>
  <si>
    <t>P1036983003</t>
  </si>
  <si>
    <t>CABLE, 10W65, 24V PS TO LED DIMMER</t>
  </si>
  <si>
    <t>Кабель 10W65, источник питания 24В - регулятор яркости светодиодов</t>
  </si>
  <si>
    <t>P1007339001</t>
  </si>
  <si>
    <t>CABLE, 1W66, TREATMENT W/S VIDEO</t>
  </si>
  <si>
    <t>Кабель для передачи видеосигнала 1W66, TREATMENT WORKSATION</t>
  </si>
  <si>
    <t>P1005578001</t>
  </si>
  <si>
    <t>POWER SUPPLY, 24V</t>
  </si>
  <si>
    <t>Источник питания 24В</t>
  </si>
  <si>
    <t>P1028729002</t>
  </si>
  <si>
    <t>CABLE, 1W67, 4U TREATMENT W/S TX VIDEO</t>
  </si>
  <si>
    <t xml:space="preserve">Кабель видеосигнала 1W67, TREAT - KVM </t>
  </si>
  <si>
    <t>P1058174001</t>
  </si>
  <si>
    <t>SCANDINOVA CA200 OIL FILLING KIT</t>
  </si>
  <si>
    <t>Набор для заливки масла SCANDINOVA CA200</t>
  </si>
  <si>
    <t>10005010910</t>
  </si>
  <si>
    <t>CABLE, W16,PRIMARY POWER TO STAND 100'</t>
  </si>
  <si>
    <t>Кабель W16, первичный источник питания - стенд, 100 футов</t>
  </si>
  <si>
    <t>P1010085004</t>
  </si>
  <si>
    <t>MAGNETRON ASSEMBLY, HAL 4</t>
  </si>
  <si>
    <t>Магнетрон в сборе, HAL 4</t>
  </si>
  <si>
    <t>10002591722</t>
  </si>
  <si>
    <t>CABLE, W47, 480v MOD TO GENERATOR (150')</t>
  </si>
  <si>
    <t>Кабель W47, 480В, модулятор - генератор (150 футов)</t>
  </si>
  <si>
    <t>P1018581001</t>
  </si>
  <si>
    <t>HAL KV Imager Support Machined</t>
  </si>
  <si>
    <t>Опора панели рентгенвизуализации, HAL </t>
  </si>
  <si>
    <t>P1025006001</t>
  </si>
  <si>
    <t>W/G FLEX/COUPLER ASSY</t>
  </si>
  <si>
    <t xml:space="preserve">Гибкое соединение для волновода </t>
  </si>
  <si>
    <t>P1013318004</t>
  </si>
  <si>
    <t>REAR FRAME, LOWER</t>
  </si>
  <si>
    <t>Задняя нижняя рамка</t>
  </si>
  <si>
    <t>P1000641004</t>
  </si>
  <si>
    <t>CIRCULATOR, 3-PORT (2998 MHz)</t>
  </si>
  <si>
    <t>Циркулятор, 3 порта (2998 МГц)</t>
  </si>
  <si>
    <t>P1011925001</t>
  </si>
  <si>
    <t>NEEDLE ROLLER THRUST BEARING 40X60</t>
  </si>
  <si>
    <t>Упорный игольчатый роликоподшипник 40X60</t>
  </si>
  <si>
    <t>P1001765003</t>
  </si>
  <si>
    <t>EPS-LP Controller Panel Assembly</t>
  </si>
  <si>
    <t>Панель контоллера EPS-LP в сборе</t>
  </si>
  <si>
    <t>88952202</t>
  </si>
  <si>
    <t>PLATE, FRONT POINTER</t>
  </si>
  <si>
    <t>Опорная пластина переднего указателя изоцентра</t>
  </si>
  <si>
    <t>83225502</t>
  </si>
  <si>
    <t>TAB,DIODE</t>
  </si>
  <si>
    <t>Петля подвеса заземляющей штанги</t>
  </si>
  <si>
    <t>88528101</t>
  </si>
  <si>
    <t>WORM GEAR, I.J.</t>
  </si>
  <si>
    <t xml:space="preserve">Червячный редуктор </t>
  </si>
  <si>
    <t>110219239</t>
  </si>
  <si>
    <t>EPROM, CONTROL PROCESSOR, (9.00.07)</t>
  </si>
  <si>
    <t>Управляющий процессор стираемого ППЗУ (9.00.07)</t>
  </si>
  <si>
    <t>10001324102</t>
  </si>
  <si>
    <t>BRACKET, POWER DISTRIBUTION</t>
  </si>
  <si>
    <t>Крепление узла распределения электропитания</t>
  </si>
  <si>
    <t>89007901</t>
  </si>
  <si>
    <t>HARNESS, W95</t>
  </si>
  <si>
    <t>Жгут проводов W95</t>
  </si>
  <si>
    <t>10001930401</t>
  </si>
  <si>
    <t>EDGE GUARD,CABLE PROTECTOR</t>
  </si>
  <si>
    <t xml:space="preserve">Кабельная защита, EDGE </t>
  </si>
  <si>
    <t>10004970801</t>
  </si>
  <si>
    <t>LATCH PLATE</t>
  </si>
  <si>
    <t>Пластина защёлки</t>
  </si>
  <si>
    <t>10002706901</t>
  </si>
  <si>
    <t>UNISTRUT EXTENSION KIT</t>
  </si>
  <si>
    <t>Комплект для продления конструкции Unistrut</t>
  </si>
  <si>
    <t>110109702</t>
  </si>
  <si>
    <t>FPGA SEC FDBK MK2.5</t>
  </si>
  <si>
    <t>Программируемая интегральная схема вторичной обратной связи MK2.5</t>
  </si>
  <si>
    <t>87941301</t>
  </si>
  <si>
    <t>CABLE INTERCONNECT 2100C NON-STD LG</t>
  </si>
  <si>
    <t>Соединительный кабель 2100C, нестандартной длины</t>
  </si>
  <si>
    <t>TM53462002</t>
  </si>
  <si>
    <t>LOOM L143 Spares COUCH #40092 and below</t>
  </si>
  <si>
    <t>Жгут проводов L143, для кушетки #40093 и ниже, запасные части</t>
  </si>
  <si>
    <t>2899287600</t>
  </si>
  <si>
    <t>ACC`Y,CONFLAT FL,NUT AND  BOLT SET;</t>
  </si>
  <si>
    <t>Соединительный фланец с болтами и гайками в комплекте</t>
  </si>
  <si>
    <t>83267702</t>
  </si>
  <si>
    <t>CARROUSEL SHIELDING</t>
  </si>
  <si>
    <t>Защитный экран карусели</t>
  </si>
  <si>
    <t>110365206</t>
  </si>
  <si>
    <t>CABLE,W3,KONA</t>
  </si>
  <si>
    <t>Кабель W3, KONA</t>
  </si>
  <si>
    <t>10002155505</t>
  </si>
  <si>
    <t>CABLE,SERVICE I/F, W110 FLD UPGRADE</t>
  </si>
  <si>
    <t xml:space="preserve">Кабель сервисного интерфейса W110 </t>
  </si>
  <si>
    <t>85748104</t>
  </si>
  <si>
    <t>BASE, LAMP HLDR</t>
  </si>
  <si>
    <t>Основание держателя лампы</t>
  </si>
  <si>
    <t>P1019809002</t>
  </si>
  <si>
    <t>LOCKOUT PEG BOARD ASSEMBLY</t>
  </si>
  <si>
    <t>Крепление замков блокировки-маркировки</t>
  </si>
  <si>
    <t>10001956808</t>
  </si>
  <si>
    <t>CBL, ARCNET W100-KVD, 82FT</t>
  </si>
  <si>
    <t>Кабель для ArcNET W100, KVD, 82 фута</t>
  </si>
  <si>
    <t>5550017170</t>
  </si>
  <si>
    <t>FUSEHOLDER,W/LAMP, ROHS;</t>
  </si>
  <si>
    <t>Держатель плавкого предохранителя, с индикатором, ROHS</t>
  </si>
  <si>
    <t>7162504000</t>
  </si>
  <si>
    <t>SW,FLOW,FLUID,PUMP;</t>
  </si>
  <si>
    <t>Расходный переключатель жидкостного насоса</t>
  </si>
  <si>
    <t>2362088770PK</t>
  </si>
  <si>
    <t>FASTENER GROMMET,ROHS;</t>
  </si>
  <si>
    <t>Крепёжная втулка (громмет), ROHS</t>
  </si>
  <si>
    <t>5299702000</t>
  </si>
  <si>
    <t>CONN,CIRC.,92 PIN;</t>
  </si>
  <si>
    <t>Цилиндрический разъём, 92-контактный, папа</t>
  </si>
  <si>
    <t>10005513306</t>
  </si>
  <si>
    <t>STB ST-136G Optional</t>
  </si>
  <si>
    <t>Комплект STB ST-136G Optional</t>
  </si>
  <si>
    <t>10004692222</t>
  </si>
  <si>
    <t>CABLE,W4, AUX POWER TO STAND DIST (100')</t>
  </si>
  <si>
    <t>Кабель W4, дополнительный источник питания - стойка распределения (100 футов)</t>
  </si>
  <si>
    <t>10005029744</t>
  </si>
  <si>
    <t>HARNESS, 400V PRIMARY PWR (HE CBL KIT)</t>
  </si>
  <si>
    <t>Жгут проводов для первичного источника питания, 400 В (комплект кабелей НЕ)</t>
  </si>
  <si>
    <t>1490109300PK</t>
  </si>
  <si>
    <t>WASHER,PLAIN,3/8,STL/BLK;(PK=10 EA)</t>
  </si>
  <si>
    <t>Простая плоская шайба 3/8, (в упаковке 10 шт.)</t>
  </si>
  <si>
    <t>7890801700</t>
  </si>
  <si>
    <t>OSC,4.9152MHz;</t>
  </si>
  <si>
    <t>Осциллятор 4,9152МГц</t>
  </si>
  <si>
    <t>SS50963000</t>
  </si>
  <si>
    <t>OSMS PC RAM Memory (Z420 32 Bits)</t>
  </si>
  <si>
    <t>Оперативная память системы оптического мониторинга OSMS (Z420, 32-битная)</t>
  </si>
  <si>
    <t>89009503</t>
  </si>
  <si>
    <t>FRU, XFMR,#2 360-440 VAC</t>
  </si>
  <si>
    <t>Трансформатор #2, 360-440 В AC</t>
  </si>
  <si>
    <t>10001160405</t>
  </si>
  <si>
    <t>ASSY, BRKT, LASERGUARD</t>
  </si>
  <si>
    <t>Крепление LaserGuard</t>
  </si>
  <si>
    <t>110266303</t>
  </si>
  <si>
    <t>CABLE, W66, RoHS</t>
  </si>
  <si>
    <t>Кабель W66, RoHS</t>
  </si>
  <si>
    <t>8869998900</t>
  </si>
  <si>
    <t>SOLDER,SN(425DEGF);</t>
  </si>
  <si>
    <t xml:space="preserve">Припой, оловянный (425 град. Фаренгейта) </t>
  </si>
  <si>
    <t>3568920600</t>
  </si>
  <si>
    <t>RES,50,50W,WW,ADJ;</t>
  </si>
  <si>
    <t xml:space="preserve">Резистор 50 Ом, 50Вт, регулируемый </t>
  </si>
  <si>
    <t>110380842</t>
  </si>
  <si>
    <t>FLD NRGY CONV 2100C</t>
  </si>
  <si>
    <t>Преобразователь энергии поля 2100C</t>
  </si>
  <si>
    <t>8183960170</t>
  </si>
  <si>
    <t>CABLE,USB,TYPE A/B,5M,ROHS;</t>
  </si>
  <si>
    <t>Кабель USB, тип A/B, 5 м, ROHS</t>
  </si>
  <si>
    <t>88616001</t>
  </si>
  <si>
    <t>RADIATOR PLATE 15CM</t>
  </si>
  <si>
    <t>Панель радиатора, 15 см</t>
  </si>
  <si>
    <t>10003346104</t>
  </si>
  <si>
    <t>ASSY, LEAD SHIELD</t>
  </si>
  <si>
    <t>Свинцовый защитный экран в сборе</t>
  </si>
  <si>
    <t>88549801</t>
  </si>
  <si>
    <t>SHAFT JAW SUPPORT UP</t>
  </si>
  <si>
    <t>Опорный вал верхней челюсти</t>
  </si>
  <si>
    <t>5802999300</t>
  </si>
  <si>
    <t>CONN,BNC,JACK;</t>
  </si>
  <si>
    <t>Гнездовой коннектор BNC</t>
  </si>
  <si>
    <t>85800514</t>
  </si>
  <si>
    <t>CWT,GAN PLATE 3.0</t>
  </si>
  <si>
    <t>Противовес гентри 3.0</t>
  </si>
  <si>
    <t>88354306</t>
  </si>
  <si>
    <t>CABLE INTERCONNECT 600C 75FT LG</t>
  </si>
  <si>
    <t>Соединительный кабель 600C, 75 футов</t>
  </si>
  <si>
    <t>2920002300</t>
  </si>
  <si>
    <t>Torque Wrench, adj 10-75 lbf.ft</t>
  </si>
  <si>
    <t>Тарировочный ключ, регул. 10-75 фунт силы на фут</t>
  </si>
  <si>
    <t>6260391000</t>
  </si>
  <si>
    <t>IC,A3952SW;</t>
  </si>
  <si>
    <t>ИС A3952SW</t>
  </si>
  <si>
    <t>110173301</t>
  </si>
  <si>
    <t>IEC ACCOMP DOC2300CD</t>
  </si>
  <si>
    <t>Комплект документации для Clinac 2300CD</t>
  </si>
  <si>
    <t>6630506200</t>
  </si>
  <si>
    <t>DIODE,1N5062;</t>
  </si>
  <si>
    <t>Диод 1N5062</t>
  </si>
  <si>
    <t>110401103</t>
  </si>
  <si>
    <t>BASE PLATE, MAGNETRON</t>
  </si>
  <si>
    <t>Опорная пластина магнитрона</t>
  </si>
  <si>
    <t>4151683300</t>
  </si>
  <si>
    <t>CAP,4700UF,20%,35V,RADIAL;</t>
  </si>
  <si>
    <t>Конденсатор 4700мкФ, 20%, 35 В, радиальный</t>
  </si>
  <si>
    <t>1490002670PK</t>
  </si>
  <si>
    <t>WASHER,SHM,0.193,ROHS; (PK = 10)</t>
  </si>
  <si>
    <t>Прокладочная шайба, 0.193 дюйма, ROHS; (в упаковке 10 шт.)</t>
  </si>
  <si>
    <t>83540110</t>
  </si>
  <si>
    <t>HOSE, 1/2 X 49</t>
  </si>
  <si>
    <t>Шланг 1/2 дюйма X 49 дюймов</t>
  </si>
  <si>
    <t>110271901</t>
  </si>
  <si>
    <t>GUARD, PULSE CABLE</t>
  </si>
  <si>
    <t>Защита широкополосного кабеля</t>
  </si>
  <si>
    <t>2022039970</t>
  </si>
  <si>
    <t>GEAR,SPUR,64P,60T,SPLIT HUB,ROHS;</t>
  </si>
  <si>
    <t>Прямозубая шестерня, шаг 64, 60 зубьев, разрезная втулка</t>
  </si>
  <si>
    <t>110254101</t>
  </si>
  <si>
    <t>CABLE  GNT ROT DRV</t>
  </si>
  <si>
    <t>Кабель для привода механизма поворота гентри</t>
  </si>
  <si>
    <t>87543201</t>
  </si>
  <si>
    <t>SCREW,THUMB</t>
  </si>
  <si>
    <t xml:space="preserve">Винт с накатанной головкой </t>
  </si>
  <si>
    <t>5121039070</t>
  </si>
  <si>
    <t>CONN,HDR,SHR,10-POS,ROHS; UL</t>
  </si>
  <si>
    <t>Разъём SHR, 10-контактный, HDR</t>
  </si>
  <si>
    <t>5191096470</t>
  </si>
  <si>
    <t>CONN,USB,A-A,PNL,ROHS;</t>
  </si>
  <si>
    <t>Разъём USB, тип A-A , для панели</t>
  </si>
  <si>
    <t>6740522170</t>
  </si>
  <si>
    <t>CABLE ASSY,FIBER,EXTIO,200FT,ROHS;</t>
  </si>
  <si>
    <t>Кабель ввода/вывода, волоконный, 200 футов, ROHS</t>
  </si>
  <si>
    <t>10005251311</t>
  </si>
  <si>
    <t>FLASH CARD, SFW, CONSOLE (UN-CONFIGURED)</t>
  </si>
  <si>
    <t>Карта флэш-памяти (несконфигурированная), для консоли SFW</t>
  </si>
  <si>
    <t>2840786100</t>
  </si>
  <si>
    <t>UNION,SOLDER,3/4;</t>
  </si>
  <si>
    <t>Муфта под пайку 3/4 дюйма</t>
  </si>
  <si>
    <t>886800157</t>
  </si>
  <si>
    <t>APPLICATOR ASSY, 6X6cm 65.4 MLC</t>
  </si>
  <si>
    <t>Аппликатор 65.4 в сборе, 6X6 см, МЛК</t>
  </si>
  <si>
    <t>7199988900</t>
  </si>
  <si>
    <t>SW,SNP-ACTN,ACTUATOR;</t>
  </si>
  <si>
    <t>Приводной элемент переключателя мгновенного действия</t>
  </si>
  <si>
    <t>4132888500</t>
  </si>
  <si>
    <t>CAP,2UF,400V,MY;</t>
  </si>
  <si>
    <t>Конденсатор 2мкФ, 400 В, майларовый</t>
  </si>
  <si>
    <t>89052801</t>
  </si>
  <si>
    <t>CABLE,W303A</t>
  </si>
  <si>
    <t>Кабель W303A</t>
  </si>
  <si>
    <t>TM68606000</t>
  </si>
  <si>
    <t>Cable SK6 Splitter To J2,J3 &amp; J4</t>
  </si>
  <si>
    <t>Кабель разветвитель, SK6 - J2, J3 и J4</t>
  </si>
  <si>
    <t>TM54512000</t>
  </si>
  <si>
    <t>BAR SPACER</t>
  </si>
  <si>
    <t>Распорный пруток</t>
  </si>
  <si>
    <t>SE150004200</t>
  </si>
  <si>
    <t>Fuse Class J Slow Blow Acting 80A 600V B</t>
  </si>
  <si>
    <t>Инерционный плавкий предохранитель, класса J, 80A, 600 В</t>
  </si>
  <si>
    <t>89013003</t>
  </si>
  <si>
    <t>PCB TRIGGER PULSE AMP</t>
  </si>
  <si>
    <t>Триггерная плата импульсного усилителя</t>
  </si>
  <si>
    <t>10005412103</t>
  </si>
  <si>
    <t>INSTRUCTION FOR USER UNIQUE,V9.1</t>
  </si>
  <si>
    <t>Инструкция по эксплуатации UNIQUE, V9.1</t>
  </si>
  <si>
    <t>82853201</t>
  </si>
  <si>
    <t>WIRE HV 30KV</t>
  </si>
  <si>
    <t>Высоковольтный провод, 30 кВ</t>
  </si>
  <si>
    <t>110256803</t>
  </si>
  <si>
    <t>MANIFOLD,SUPPLY CLOSED LOOP</t>
  </si>
  <si>
    <t>Контур подающего коллектора</t>
  </si>
  <si>
    <t>87008401</t>
  </si>
  <si>
    <t>SHCS7/16-14X 1 3/4</t>
  </si>
  <si>
    <t>Болт с шестигранным шлицем 7/16-14X 1 3/4 дюйма</t>
  </si>
  <si>
    <t>110364408</t>
  </si>
  <si>
    <t>CABLE, W9, RoHS</t>
  </si>
  <si>
    <t>Кабель W9, RoHS</t>
  </si>
  <si>
    <t>P1001353001</t>
  </si>
  <si>
    <t>110200204</t>
  </si>
  <si>
    <t>CABLE,W102, AUX-MOTOR MOTION DISABLE P/P</t>
  </si>
  <si>
    <t>Кабель W102, AUX - плата отключения перемещений</t>
  </si>
  <si>
    <t>10002202624</t>
  </si>
  <si>
    <t>LEAF QUARTER ISOCENTER HD120 MLC SIDE B</t>
  </si>
  <si>
    <t>Четвертичный лепесток, В, изоцентр HD120</t>
  </si>
  <si>
    <t>88657004</t>
  </si>
  <si>
    <t>BALANCE KIT 21/2300</t>
  </si>
  <si>
    <t>Комплект балансиров 21/2300</t>
  </si>
  <si>
    <t>110685703</t>
  </si>
  <si>
    <t>CBL,PWR-J2 BCKPLN CO</t>
  </si>
  <si>
    <t>Кабель питания контроллера МЛК</t>
  </si>
  <si>
    <t>110447511</t>
  </si>
  <si>
    <t>SECONDARY FEEDBACK,M2 52/80</t>
  </si>
  <si>
    <t>Система вторичной обратной связи, M2 52/80</t>
  </si>
  <si>
    <t>89220003</t>
  </si>
  <si>
    <t>ASSY PCB CARRIAGE DRIVER</t>
  </si>
  <si>
    <t>Плата привода каретки в сборе</t>
  </si>
  <si>
    <t>83265304</t>
  </si>
  <si>
    <t>PLATE,BACKING</t>
  </si>
  <si>
    <t>Крепёжная пластина с отверстиями</t>
  </si>
  <si>
    <t>3757733600</t>
  </si>
  <si>
    <t>TRMR,20K,1W;</t>
  </si>
  <si>
    <t>Термистор, 20кОм, 1 Вт;</t>
  </si>
  <si>
    <t>8171400500</t>
  </si>
  <si>
    <t>WIRE,INSULATED,CSA; UL,CSA</t>
  </si>
  <si>
    <t>Провод изолированный</t>
  </si>
  <si>
    <t>88354901</t>
  </si>
  <si>
    <t>CBL, W9 STAND/GNRTY</t>
  </si>
  <si>
    <t>Кабель W9, стенд - гентри</t>
  </si>
  <si>
    <t>110291083</t>
  </si>
  <si>
    <t>PCB,PROGRAM BOARD, 22E</t>
  </si>
  <si>
    <t>Плата энергии, 22E</t>
  </si>
  <si>
    <t>10003006711</t>
  </si>
  <si>
    <t>BLOCK, UNISTRUT, SIM</t>
  </si>
  <si>
    <t>Металлоконструкция для крепления кабельных лотков Unistrut</t>
  </si>
  <si>
    <t>110008301</t>
  </si>
  <si>
    <t>HRNS, MTR CTL CCAGE</t>
  </si>
  <si>
    <t>Жгут проводов для контроллера электромотора</t>
  </si>
  <si>
    <t>110411302</t>
  </si>
  <si>
    <t>MOUNT, END BEARING</t>
  </si>
  <si>
    <t>Крепление концевого подшипника</t>
  </si>
  <si>
    <t>10001678603</t>
  </si>
  <si>
    <t>OVERLAY, SIDE PANEL (LH, EXACT)</t>
  </si>
  <si>
    <t>Накладная-наклейка на боковую панель (левосторонняя, EXACT)</t>
  </si>
  <si>
    <t>85498301</t>
  </si>
  <si>
    <t>RETURN PIPE</t>
  </si>
  <si>
    <t>Возвратный трубопровод</t>
  </si>
  <si>
    <t>7259280000</t>
  </si>
  <si>
    <t>SURGESUPPRESSOR;</t>
  </si>
  <si>
    <t>Ограничитель перенапряжения</t>
  </si>
  <si>
    <t>2110999400</t>
  </si>
  <si>
    <t>BEARING,BALL,1.57OD; SKF 3203 ATN9</t>
  </si>
  <si>
    <t>Шарикоподшипник SKF 3203 ATN9, нар. диам. 1.57 дюйма</t>
  </si>
  <si>
    <t>9400000000</t>
  </si>
  <si>
    <t>FLASHLIGHT,LED,395NM</t>
  </si>
  <si>
    <t>Светодиодный светильник 395 нм</t>
  </si>
  <si>
    <t>82220601</t>
  </si>
  <si>
    <t>BRACKET,ROT INTRLOC</t>
  </si>
  <si>
    <t>Кронштейн блокировки механизма вращения</t>
  </si>
  <si>
    <t>10002053605</t>
  </si>
  <si>
    <t>ISOLOCK, COUCH MOUNT ASSEMBLY</t>
  </si>
  <si>
    <t>Система подтверждения изоцентра ISOLOCK, на кушетку</t>
  </si>
  <si>
    <t>110100905</t>
  </si>
  <si>
    <t>CABLE, MLC CNTLR TO CONSOLE, W8, 35FT</t>
  </si>
  <si>
    <t>Кабель W8, контроллер МЛК - консоль, 35 футов</t>
  </si>
  <si>
    <t>88929403</t>
  </si>
  <si>
    <t>LATCH BLOCK,RIGHT</t>
  </si>
  <si>
    <t>Фиксатор, правый</t>
  </si>
  <si>
    <t>P1007920007</t>
  </si>
  <si>
    <t>VVS - VTX</t>
  </si>
  <si>
    <t>Инструкция VVS - VTX</t>
  </si>
  <si>
    <t>P1021647001</t>
  </si>
  <si>
    <t>ARM TRUNNION</t>
  </si>
  <si>
    <t>Рычаг с валом</t>
  </si>
  <si>
    <t>10004727201</t>
  </si>
  <si>
    <t>CABLE, 1A8W1, GROUND STRAP</t>
  </si>
  <si>
    <t>Кабель шины заземления 1A8W1</t>
  </si>
  <si>
    <t>85082502</t>
  </si>
  <si>
    <t>PCB ION CHAMBER P/S</t>
  </si>
  <si>
    <t>Плата источника питания ионизационной камеры</t>
  </si>
  <si>
    <t>P1011971003</t>
  </si>
  <si>
    <t>ROLLER SCREW ASSY</t>
  </si>
  <si>
    <t>Роликовый ходовой винт в сборе</t>
  </si>
  <si>
    <t>2711500200</t>
  </si>
  <si>
    <t>FILTER,CONN KIT;</t>
  </si>
  <si>
    <t>Комплект коннекторов фильтра</t>
  </si>
  <si>
    <t>110487901</t>
  </si>
  <si>
    <t>PANEL,MODULATOR</t>
  </si>
  <si>
    <t>Панель модулятора</t>
  </si>
  <si>
    <t>86432001</t>
  </si>
  <si>
    <t>STB CN-140C Optional</t>
  </si>
  <si>
    <t>Комплект STB CN-140C Optional</t>
  </si>
  <si>
    <t>2112810300</t>
  </si>
  <si>
    <t>BEAR,NEED,25MM ID;</t>
  </si>
  <si>
    <t>Игольчатый подшипник, внутр. диам. 25 мм</t>
  </si>
  <si>
    <t>88361109</t>
  </si>
  <si>
    <t>PUMP,WATER, 220V, 3PH, 50Hz, 1.0HP</t>
  </si>
  <si>
    <t>Водяной насос, 220 В, 3-фазный, 50 Гц, 1.0 л.с.</t>
  </si>
  <si>
    <t>1922494100</t>
  </si>
  <si>
    <t>PIN,SPRING,.250X1.00;</t>
  </si>
  <si>
    <t>Пружинный штифт, .250X1.00 дюйм</t>
  </si>
  <si>
    <t>85154301</t>
  </si>
  <si>
    <t>MOUNTING PLATE, FAN</t>
  </si>
  <si>
    <t>Монтажная пластина для вентилятора</t>
  </si>
  <si>
    <t>110111516</t>
  </si>
  <si>
    <t>COLL CVR MLC (VARIAN/IEC); RoHS</t>
  </si>
  <si>
    <t>Крышка МЛК (VARIAN/IEC); RoHS</t>
  </si>
  <si>
    <t>110549123</t>
  </si>
  <si>
    <t>ID PLATE,  HIGH ENERGY</t>
  </si>
  <si>
    <t>Указательная табличка "Высокая энергия"</t>
  </si>
  <si>
    <t>6713000270</t>
  </si>
  <si>
    <t>FUSE,10A,250V,ROHS; UL,CSA</t>
  </si>
  <si>
    <t>Плавкий предохранитель, 10A, 250 В</t>
  </si>
  <si>
    <t>P1001186001</t>
  </si>
  <si>
    <t>STB AC-059A Optional</t>
  </si>
  <si>
    <t>Комплект STB AC-059A Optional</t>
  </si>
  <si>
    <t>10001409502</t>
  </si>
  <si>
    <t>ABLE, RELAY BOARD TO CT SCANNER, W135</t>
  </si>
  <si>
    <t>Кабель W135, релейная панель - сканер КТ</t>
  </si>
  <si>
    <t>110291090</t>
  </si>
  <si>
    <t>PCB, PROGRAM BOARD, 15X</t>
  </si>
  <si>
    <t>Плата энергии, 15X</t>
  </si>
  <si>
    <t>P1028225002</t>
  </si>
  <si>
    <t>CABLE, Ground , Modulator Transformer</t>
  </si>
  <si>
    <t>Кабель заземления для трансформатора модулятора</t>
  </si>
  <si>
    <t>110219331</t>
  </si>
  <si>
    <t>EPROM,COMMUNICATION PROCESSOR (7.9.00)</t>
  </si>
  <si>
    <t>Процессор передачи данных стираемого ППЗУ (7.9.00)</t>
  </si>
  <si>
    <t>85115101</t>
  </si>
  <si>
    <t>CHAIN DRIVE STEEL</t>
  </si>
  <si>
    <t>Приводная цепь, стальная</t>
  </si>
  <si>
    <t>6712900470</t>
  </si>
  <si>
    <t>FUSE,15A,250V,1/4 X 1-1/4,ROHS; UL,CSA</t>
  </si>
  <si>
    <t>Плавкий предохранитель, 15А, 250В, 1/4 X 1-1/4, ROHS, UL, CSA</t>
  </si>
  <si>
    <t>10001654802</t>
  </si>
  <si>
    <t>HOSE, ASSY,3/4"</t>
  </si>
  <si>
    <t>Шланг 3/4 дюйма в сборе</t>
  </si>
  <si>
    <t>10001976001</t>
  </si>
  <si>
    <t>SHIELDING, TARGET DRIVE, TOP</t>
  </si>
  <si>
    <t>Верхний защитный экран привода мишени</t>
  </si>
  <si>
    <t>87792305</t>
  </si>
  <si>
    <t>CAP,3.3 UFD 10KVDCW</t>
  </si>
  <si>
    <t>Конденсатор 3.3мкФ, 10 кВ DC W</t>
  </si>
  <si>
    <t>P1000281002</t>
  </si>
  <si>
    <t>PWR CORD,AC/DC ADAPTER (ARGENTINA)</t>
  </si>
  <si>
    <t>Силовой шнур AC/DC адаптера (Аргентина)</t>
  </si>
  <si>
    <t>86601601</t>
  </si>
  <si>
    <t>POT COMPT BUDDLESHIP</t>
  </si>
  <si>
    <t>Потенциометр, Buddleship</t>
  </si>
  <si>
    <t>SE500016670</t>
  </si>
  <si>
    <t>CONTACT, TERMINAL BLOCK, 4-14 AWG</t>
  </si>
  <si>
    <t xml:space="preserve">Разъём соединительной коробки, 4-14 AWG </t>
  </si>
  <si>
    <t>2047991200</t>
  </si>
  <si>
    <t>CHAIN,TRIPLEROLLER;</t>
  </si>
  <si>
    <t>Трёхрядная роликовая цепь</t>
  </si>
  <si>
    <t>B300793R01</t>
  </si>
  <si>
    <t>Collision Clamp Hand OBI, KVS-E-Arm</t>
  </si>
  <si>
    <t>Датчик столкновения кистевого сегмента, OBI, KVS-E-Arm</t>
  </si>
  <si>
    <t>7122943300</t>
  </si>
  <si>
    <t>SW,PB,CONT.BLOCK;</t>
  </si>
  <si>
    <t>Контактный блок для кнопочного переключателя</t>
  </si>
  <si>
    <t>5618917000</t>
  </si>
  <si>
    <t>TERMINAL BLOCK,RAIL MOUNTED,2 POLE; UL,C</t>
  </si>
  <si>
    <t>Соединительная колодка, установка на рельсовую опору, 2-полюсная</t>
  </si>
  <si>
    <t>10002157205</t>
  </si>
  <si>
    <t>CABLE, FIBEROPTI CTRL-TRTMENT RM, 150 FT</t>
  </si>
  <si>
    <t>Кабель, соединяющий волоконно-оптическийконтроллер и TREATMENT RM, 150 футов</t>
  </si>
  <si>
    <t>88593301</t>
  </si>
  <si>
    <t>CABLE INTERCONNECT 2100C</t>
  </si>
  <si>
    <t>Соединительный кабель 2100C</t>
  </si>
  <si>
    <t>86371101</t>
  </si>
  <si>
    <t>STB ST-065 B  OPTIONAL</t>
  </si>
  <si>
    <t>Комплект STB ST-065 B OPTIONAL</t>
  </si>
  <si>
    <t>7259284000</t>
  </si>
  <si>
    <t>SURGE SUPPRESSOR,DIODE;</t>
  </si>
  <si>
    <t>Диодный ограничитель перенапряжения</t>
  </si>
  <si>
    <t>B400778P112</t>
  </si>
  <si>
    <t>BEARING, DIAMETER 25 MM</t>
  </si>
  <si>
    <t>Подшипник диаметром 25 мм</t>
  </si>
  <si>
    <t>86811201</t>
  </si>
  <si>
    <t>BATTERY PACK</t>
  </si>
  <si>
    <t>Аккумуляторная сборка</t>
  </si>
  <si>
    <t>89062902</t>
  </si>
  <si>
    <t>JUMPER-HRNS 200V</t>
  </si>
  <si>
    <t>Перемычки/жгут проводов 200 В</t>
  </si>
  <si>
    <t>10004114701</t>
  </si>
  <si>
    <t>CABLE ASSY, OBI WORKSTATION, RIC</t>
  </si>
  <si>
    <t>Кабельная сборка для OBI WORKSTATION, RIC</t>
  </si>
  <si>
    <t>83299206</t>
  </si>
  <si>
    <t>SHADOW BLOCK SET</t>
  </si>
  <si>
    <t>Блоки формирования поля, комплект</t>
  </si>
  <si>
    <t>110727504</t>
  </si>
  <si>
    <t>CABLE, W64, REL 7.0, KONA</t>
  </si>
  <si>
    <t>Кабель W64, KONA</t>
  </si>
  <si>
    <t>88010802</t>
  </si>
  <si>
    <t>ASSY,SWCH,BOOM END</t>
  </si>
  <si>
    <t>Сборка концевых переключателей полготителя пучка</t>
  </si>
  <si>
    <t>88910501</t>
  </si>
  <si>
    <t>HRNS, CONTROL, W2</t>
  </si>
  <si>
    <t>Жгут проводов управления W2</t>
  </si>
  <si>
    <t>88416402</t>
  </si>
  <si>
    <t>CABLE, I/O (W10)</t>
  </si>
  <si>
    <t>Кабель ввода-вывода (W10)</t>
  </si>
  <si>
    <t>83208802</t>
  </si>
  <si>
    <t>PCB, ION CHAMBER</t>
  </si>
  <si>
    <t>Плата ионизационной камеры</t>
  </si>
  <si>
    <t>10003176918</t>
  </si>
  <si>
    <t>CABLE, W19 PUMO POWER (100')</t>
  </si>
  <si>
    <t>Кабель W19 питания насоса (100 футов)</t>
  </si>
  <si>
    <t>B401077R01</t>
  </si>
  <si>
    <t>MOTOR PCB</t>
  </si>
  <si>
    <t>Плата электромотора</t>
  </si>
  <si>
    <t>P1025536001</t>
  </si>
  <si>
    <t>TIMEKEEPER, LITHIUM CELL</t>
  </si>
  <si>
    <t>Литиевая батарейка для секундомера</t>
  </si>
  <si>
    <t>10001002102</t>
  </si>
  <si>
    <t>CABLE ASSY, DRS, W0002(125FT)</t>
  </si>
  <si>
    <t>Кабель W0002 (125 футов)</t>
  </si>
  <si>
    <t>88679901</t>
  </si>
  <si>
    <t>FOAM FOR PLUNGER</t>
  </si>
  <si>
    <t>Накладка из токопроводящей резины для плунжера</t>
  </si>
  <si>
    <t>B400690P10</t>
  </si>
  <si>
    <t>BEARING GEAR BOX U/F ARM</t>
  </si>
  <si>
    <t>Подшипник редуктора манипулятора U/F-ARM</t>
  </si>
  <si>
    <t>88982801</t>
  </si>
  <si>
    <t>CBL W80, MLC DC PS</t>
  </si>
  <si>
    <t>Кабель W80, для источника питания постоянного тока МЛК</t>
  </si>
  <si>
    <t>110549502</t>
  </si>
  <si>
    <t>LBL,KYBRD,NOVALIS</t>
  </si>
  <si>
    <t>Наклейка "Клавиатура Novalis"</t>
  </si>
  <si>
    <t>89217109</t>
  </si>
  <si>
    <t>NUT,FLAT,WDG FILTER</t>
  </si>
  <si>
    <t>Плоская гайка клиновидного фильтра</t>
  </si>
  <si>
    <t>110029038</t>
  </si>
  <si>
    <t>PCB,PERSONALITY MODULE, 2100C -SRS</t>
  </si>
  <si>
    <t>Плата персонального модуля, 2100C - SRS</t>
  </si>
  <si>
    <t>7410370900</t>
  </si>
  <si>
    <t>BATTERY,SEALED,12V,4AH;</t>
  </si>
  <si>
    <t>Герметичная аккумуляторная батарея, 12В, 4Ач</t>
  </si>
  <si>
    <t>88988701</t>
  </si>
  <si>
    <t>FRU. COL CVR MLC VAR</t>
  </si>
  <si>
    <t>Крышка коллиматора МЛК Varian</t>
  </si>
  <si>
    <t>10003390301</t>
  </si>
  <si>
    <t>CABLE, AC POWER 1W33</t>
  </si>
  <si>
    <t>Кабель питания переменного тока 1W33</t>
  </si>
  <si>
    <t>8818966670</t>
  </si>
  <si>
    <t>TAPE,ALUMINUMFOIL,ROHS;</t>
  </si>
  <si>
    <t>Лента из алюминиевой фольги</t>
  </si>
  <si>
    <t>2084040470</t>
  </si>
  <si>
    <t>FAN,DC AXIAL,12V,68.5CFM,ROHS</t>
  </si>
  <si>
    <t>Осевой вентилятор, 12В постоянного тока, 68,5 куб фт / мин, ROHS</t>
  </si>
  <si>
    <t>89049404</t>
  </si>
  <si>
    <t>CABLE,W66,KONA</t>
  </si>
  <si>
    <t>Кабель W66, KONA</t>
  </si>
  <si>
    <t>4479983200</t>
  </si>
  <si>
    <t>XFMR,PULSE,1:1;</t>
  </si>
  <si>
    <t>Импульсный трансформатор, 1:1</t>
  </si>
  <si>
    <t>110487615</t>
  </si>
  <si>
    <t>WATER MANIFOLD, SILH</t>
  </si>
  <si>
    <t>Водяной коллектор, Silhouette</t>
  </si>
  <si>
    <t>2861088200</t>
  </si>
  <si>
    <t>NUT,1/4;</t>
  </si>
  <si>
    <t>Гайка, 1/4 дюйма</t>
  </si>
  <si>
    <t>89007608</t>
  </si>
  <si>
    <t>HARNESS,400V XFMR #2</t>
  </si>
  <si>
    <t>Жгут проводов для трансформатора #2, 400 В</t>
  </si>
  <si>
    <t>86504001</t>
  </si>
  <si>
    <t>MOTOR BRUSH</t>
  </si>
  <si>
    <t>Щётка электромотора</t>
  </si>
  <si>
    <t>P1008890001</t>
  </si>
  <si>
    <t>MS Server 2012 R2 Std. Lic (2CPU) 5 CAL</t>
  </si>
  <si>
    <t>Код активации ПО MS Server 2012 R2</t>
  </si>
  <si>
    <t>2821723200</t>
  </si>
  <si>
    <t>TEE,PIPE,3/4;</t>
  </si>
  <si>
    <t>Трубный тройник, 3/4 дюйма</t>
  </si>
  <si>
    <t>10004534501</t>
  </si>
  <si>
    <t>DRIVE STAND PANEL, PFN</t>
  </si>
  <si>
    <t>Крышка стенда блока PFN</t>
  </si>
  <si>
    <t>10005426310</t>
  </si>
  <si>
    <t>CABLE ASSY, HSSB ETHERNET 125'</t>
  </si>
  <si>
    <t>Ethernet-кабель для высокоскоростной шины в сборе, 125 футов</t>
  </si>
  <si>
    <t>10001633103</t>
  </si>
  <si>
    <t>CABLE, 6W19, COLL CONT TO COLL PP #1</t>
  </si>
  <si>
    <t>Кабель 6W19, контроллер коллиматора - патч-панель коллиматора #1</t>
  </si>
  <si>
    <t>110494502</t>
  </si>
  <si>
    <t>PCB,SEC FDBK MICMLC</t>
  </si>
  <si>
    <t>Плата системы вторичной обратной связи микро-МЛК</t>
  </si>
  <si>
    <t>B300767R01</t>
  </si>
  <si>
    <t>Blade Cover OBI / Bowtiefilter</t>
  </si>
  <si>
    <t>Крышка шторки OBI / КВ-фильтр Bowtie</t>
  </si>
  <si>
    <t>H910000200</t>
  </si>
  <si>
    <t>LOCTITE,SCREWLOCK 222 10ML</t>
  </si>
  <si>
    <t>Анаэробный герметик LOCTITE 222 для фиксации резьбовых соединений, 10 мл</t>
  </si>
  <si>
    <t>110107005</t>
  </si>
  <si>
    <t>HEAD TRNSCR</t>
  </si>
  <si>
    <t>Головной трансивер МЛК</t>
  </si>
  <si>
    <t>10001229506</t>
  </si>
  <si>
    <t>120" CABLE MANUAL OVERRIDE ADAPTER, W20</t>
  </si>
  <si>
    <t>Кабель W20 ручного управления Laserguard, 120 футов</t>
  </si>
  <si>
    <t>85183701</t>
  </si>
  <si>
    <t>BEARING SHIM, BEAMSTOPPER MECH. ASSY</t>
  </si>
  <si>
    <t>Прокладка подшипника механизма поглотителя пучка</t>
  </si>
  <si>
    <t>10005790201</t>
  </si>
  <si>
    <t>MLC WDG TRAY ASSY,LWR,30cmX40cmX30Deg</t>
  </si>
  <si>
    <t>Лоток клина МЛК в сборе, нижний, 30смX40смX30 градусов</t>
  </si>
  <si>
    <t>85662803</t>
  </si>
  <si>
    <t>COUCH ACCESSORY HANDGRIPS  - PAIR</t>
  </si>
  <si>
    <t>Пара рукояток кушетки</t>
  </si>
  <si>
    <t>P1015293002</t>
  </si>
  <si>
    <t>STB CN-264F Optional</t>
  </si>
  <si>
    <t>Комплект STB CN-264F Optional</t>
  </si>
  <si>
    <t>83318806</t>
  </si>
  <si>
    <t>FRU.ADAPT ASSY</t>
  </si>
  <si>
    <t>Адаптер</t>
  </si>
  <si>
    <t>82188002</t>
  </si>
  <si>
    <t>SEGMENT,TRIM RING</t>
  </si>
  <si>
    <t>Элемент окантовки</t>
  </si>
  <si>
    <t>P1027438001</t>
  </si>
  <si>
    <t>SP PHANTOM, MVP A1SL INSERT</t>
  </si>
  <si>
    <t>Держатель фантома Mobius (модификация A1SL)</t>
  </si>
  <si>
    <t>110744605</t>
  </si>
  <si>
    <t>CABLE, FIBER OPTICS</t>
  </si>
  <si>
    <t>Оптико-волоконный кабель</t>
  </si>
  <si>
    <t>5620053870</t>
  </si>
  <si>
    <t>TERM BLOCK,FUSE 6.3X32MM,BLK,ROHS</t>
  </si>
  <si>
    <t>Предохранитель для клеммного блока, 6.3X32 мм, чёрный, ROHS</t>
  </si>
  <si>
    <t>P1047696001</t>
  </si>
  <si>
    <t>XI Node for MV (DMI), KV (RTIxL), SGC</t>
  </si>
  <si>
    <t>Узел Xi для MV (DMI), KV (RTIxL), SGC</t>
  </si>
  <si>
    <t>10005788501</t>
  </si>
  <si>
    <t>MLC WDG TRAY ASSY,UPPER,20cmX40cmX30Deg</t>
  </si>
  <si>
    <t>Лоток клина МЛК в сборе, верхний, 20смX40смX30 градусов</t>
  </si>
  <si>
    <t>88099501</t>
  </si>
  <si>
    <t>CVR,RIGHT P/S</t>
  </si>
  <si>
    <t>Крышка источника питания, правая</t>
  </si>
  <si>
    <t>87951606</t>
  </si>
  <si>
    <t>CBL,FLT W32</t>
  </si>
  <si>
    <t>Плоский кабель W32</t>
  </si>
  <si>
    <t>88931003</t>
  </si>
  <si>
    <t>LATCH BLOCK, R.S.</t>
  </si>
  <si>
    <t>Фиксатор, правосторонний</t>
  </si>
  <si>
    <t>10004146905</t>
  </si>
  <si>
    <t>W1, Modulator Y Cable</t>
  </si>
  <si>
    <t>Кабель-разветвитель W1, для модулятора</t>
  </si>
  <si>
    <t>6260236100</t>
  </si>
  <si>
    <t>IC,PA02;</t>
  </si>
  <si>
    <t>ИС PA02</t>
  </si>
  <si>
    <t>88925303</t>
  </si>
  <si>
    <t>PAL, ACCESSORY MOUNT</t>
  </si>
  <si>
    <t>Микросхема логики идентификации аксессуаров</t>
  </si>
  <si>
    <t>1280841500PK</t>
  </si>
  <si>
    <t>SCREW, BUTTON,SKT, M6X35 MM L,SS (PK=10)</t>
  </si>
  <si>
    <t>Винт с полукруглой головкой, с внутренним шестигранником, M6X35 мм, нерж. ст. (в упаковке 10 шт.)</t>
  </si>
  <si>
    <t>10003211301</t>
  </si>
  <si>
    <t>PRESSURE REGULATOR ASSY</t>
  </si>
  <si>
    <t>Регулятор давления в сборе</t>
  </si>
  <si>
    <t>10001175401</t>
  </si>
  <si>
    <t>HARNESS,MOTORS PWR SUPPLY, HE</t>
  </si>
  <si>
    <t>Жгут проводов для блока питания электромотора, HE</t>
  </si>
  <si>
    <t>10002366205</t>
  </si>
  <si>
    <t>ASSY,POWER SUPPLY,CONSOLE</t>
  </si>
  <si>
    <t>Источник питания (консоль) в сборе</t>
  </si>
  <si>
    <t>P1012785001</t>
  </si>
  <si>
    <t>Docking Plate</t>
  </si>
  <si>
    <t>Стыковочная пластина</t>
  </si>
  <si>
    <t>10005682201</t>
  </si>
  <si>
    <t>STB GA-513A OPTIONAL</t>
  </si>
  <si>
    <t>Комплект STB GA-513A OPTIONAL</t>
  </si>
  <si>
    <t>1231397234</t>
  </si>
  <si>
    <t>SCREW, SOCKET, 3/4-16 X 2-1/2, ROHS</t>
  </si>
  <si>
    <t>Винт с углублением под ключ, 3/4-16 X 2-1/2, ROHS</t>
  </si>
  <si>
    <t>82938407</t>
  </si>
  <si>
    <t>CVR,GAN RR BTM RH FF,EX,NEW BEARING</t>
  </si>
  <si>
    <t>Крышка гентри (задняя правая нижняя, модификация EX, новый облик)</t>
  </si>
  <si>
    <t>2861094400</t>
  </si>
  <si>
    <t>ELBOW,FLARED,3/8X3/8;</t>
  </si>
  <si>
    <t>Угловой фитинг 3/8X3/8</t>
  </si>
  <si>
    <t>P1013592008</t>
  </si>
  <si>
    <t>STB CN-258C Optional</t>
  </si>
  <si>
    <t>Комплект STB CN-258C Optional</t>
  </si>
  <si>
    <t>110351201</t>
  </si>
  <si>
    <t>METER, AFC, 1-0-1</t>
  </si>
  <si>
    <t>Датчик АПЧ, 1-0-1</t>
  </si>
  <si>
    <t>5140676200</t>
  </si>
  <si>
    <t>CONN,HOUSING,9CKT;</t>
  </si>
  <si>
    <t>Корпус соединителя, 9-контактный</t>
  </si>
  <si>
    <t>7859076770</t>
  </si>
  <si>
    <t>PWR SUPP,300W,36V,9A,ROHS; UL,CE,TUV</t>
  </si>
  <si>
    <t>Источник питания, 300Вт, 36 В, 9A</t>
  </si>
  <si>
    <t>10001873007</t>
  </si>
  <si>
    <t>KIT, MISC. HARDWARE, OBI UPGRADE</t>
  </si>
  <si>
    <t xml:space="preserve">Комплект различных вспомогательных технических средств, OBI </t>
  </si>
  <si>
    <t>10002238801</t>
  </si>
  <si>
    <t>HOOK, CABLE, SILHOUETTE</t>
  </si>
  <si>
    <t>Крюк для монтажа кабеля, Silhouette</t>
  </si>
  <si>
    <t>88416612</t>
  </si>
  <si>
    <t>CBL,CCX LE/LEIJ/ 80 FEET</t>
  </si>
  <si>
    <t>Коаксиальный кабель LE/LEIJ/ 80 футов</t>
  </si>
  <si>
    <t>7130000200</t>
  </si>
  <si>
    <t>SW,PRXMY;</t>
  </si>
  <si>
    <t>Бесконтактный датчик приближения</t>
  </si>
  <si>
    <t>8999984600</t>
  </si>
  <si>
    <t>PAN,HDPE,RECTANGLE,PLASTIC</t>
  </si>
  <si>
    <t>Кювета из ПЭВП, прямоугольная</t>
  </si>
  <si>
    <t>7256203270</t>
  </si>
  <si>
    <t>RELAY,TERM BLK,SPDT,16A,230V,DIN,ROHS; U</t>
  </si>
  <si>
    <t>Клеммная колодка для реле SPDT, 16А, 230В, DIN, ROHS; U</t>
  </si>
  <si>
    <t>P1010048001</t>
  </si>
  <si>
    <t>Jam Nut, Special 3/8-24</t>
  </si>
  <si>
    <t>Стопорная гайка специальная, 3/8-24</t>
  </si>
  <si>
    <t>10001318804</t>
  </si>
  <si>
    <t>BRACKET, MTG, DISPLAY PNL</t>
  </si>
  <si>
    <t xml:space="preserve">Крепление панели индикации </t>
  </si>
  <si>
    <t>110109503</t>
  </si>
  <si>
    <t>FPGA SEC. FDBK 80 LF</t>
  </si>
  <si>
    <t xml:space="preserve">Программируемая интегральная схема системы вторичной обратной связи, 80 лепестков </t>
  </si>
  <si>
    <t>5619990800</t>
  </si>
  <si>
    <t>TERM.BLOCK,8 TERM; UL,CSA</t>
  </si>
  <si>
    <t>Клеммная колодка с 8 контактами</t>
  </si>
  <si>
    <t>SS50958000</t>
  </si>
  <si>
    <t>OSMS Vertical Mount Fixing Kit</t>
  </si>
  <si>
    <t xml:space="preserve">Комплект для вертикального крепления системы оптического мониторинга OSMS </t>
  </si>
  <si>
    <t>88457103</t>
  </si>
  <si>
    <t>PANEL, CONNECTOR</t>
  </si>
  <si>
    <t>Соединитель, на панель</t>
  </si>
  <si>
    <t>10003546502</t>
  </si>
  <si>
    <t>CABLE, USB, C-7 TO C-14</t>
  </si>
  <si>
    <t>Кабель USB, C-7 - C-14</t>
  </si>
  <si>
    <t>5140657700</t>
  </si>
  <si>
    <t>CONN,HOUSING,6CKT;</t>
  </si>
  <si>
    <t>Корпус соединителя, 6-контактный</t>
  </si>
  <si>
    <t>110533511</t>
  </si>
  <si>
    <t>LEAF FULL SIDE B</t>
  </si>
  <si>
    <t>Лепесток, полноразмерный, сторона B</t>
  </si>
  <si>
    <t>10001562902</t>
  </si>
  <si>
    <t>CABLE W17, MOTOR POWER SUPPLY</t>
  </si>
  <si>
    <t>Кабель W17, источник питания электромотора</t>
  </si>
  <si>
    <t>10001154101</t>
  </si>
  <si>
    <t>MANIFOLD 8 LTR</t>
  </si>
  <si>
    <t>Коллектор, 8 литров</t>
  </si>
  <si>
    <t>110430902</t>
  </si>
  <si>
    <t>CAM SUPPORT, RH</t>
  </si>
  <si>
    <t>Кронштейн фиксатора правый</t>
  </si>
  <si>
    <t>B502336R03</t>
  </si>
  <si>
    <t>KIT E-Arm Console for IAS3</t>
  </si>
  <si>
    <t xml:space="preserve">Комплект пульта управления манипулятора E-Arm для IAS3 </t>
  </si>
  <si>
    <t>P1013711001</t>
  </si>
  <si>
    <t>CABLE, 1W85, CAT5, UPS ENET</t>
  </si>
  <si>
    <t xml:space="preserve">ENET кабель CAT5 1W85, ИБП </t>
  </si>
  <si>
    <t>88916902</t>
  </si>
  <si>
    <t>FRT PNL ASSY,PWR SUP</t>
  </si>
  <si>
    <t>Передняя панель, источник питания</t>
  </si>
  <si>
    <t>10001537105</t>
  </si>
  <si>
    <t>ASSY, GANTRY POSITION POTENTIOMETER</t>
  </si>
  <si>
    <t>Потенциометр положения гентри в сборе</t>
  </si>
  <si>
    <t>10004690601</t>
  </si>
  <si>
    <t>Cable, W10, Control Cabinet to 24DC PS</t>
  </si>
  <si>
    <t>Кабель W10, шкаф управления - источник питани я 24 В DC</t>
  </si>
  <si>
    <t>2362110700</t>
  </si>
  <si>
    <t>FASTENER SYSTEM,RECLOSABLE;</t>
  </si>
  <si>
    <t>Система крепления с возможностью повторной фиксации</t>
  </si>
  <si>
    <t>89011302</t>
  </si>
  <si>
    <t>CABLE, W1, RoHS</t>
  </si>
  <si>
    <t>Кабель W1, RoHS</t>
  </si>
  <si>
    <t>P1032431001</t>
  </si>
  <si>
    <t>ASSY, AIR SYSTEM, SILH</t>
  </si>
  <si>
    <t>Воздуховодная система, Silhouette</t>
  </si>
  <si>
    <t>B300240R01</t>
  </si>
  <si>
    <t>MOUNTING BAR LEFT</t>
  </si>
  <si>
    <t>Монтажная планка, левая</t>
  </si>
  <si>
    <t>83787601</t>
  </si>
  <si>
    <t>PLATE,PUMP LIFT</t>
  </si>
  <si>
    <t>Установочная пластина для подъема насоса</t>
  </si>
  <si>
    <t>10005426309</t>
  </si>
  <si>
    <t>CABLE ASSY, HSSB ETHERNET 100'</t>
  </si>
  <si>
    <t>Ethernet-кабель для высокоскоростной шины в сборе, 100 футов</t>
  </si>
  <si>
    <t>89048202</t>
  </si>
  <si>
    <t>RESISTOR, H.V. PLATE TRANSFORMER</t>
  </si>
  <si>
    <t>Резистор высоковольтного пластинчатого трансформатора</t>
  </si>
  <si>
    <t>10001636716</t>
  </si>
  <si>
    <t>KIT, 1217 UPG (ENGLISH)</t>
  </si>
  <si>
    <t>Комплект для модернизации 1217 (на английском)</t>
  </si>
  <si>
    <t>TM56203000</t>
  </si>
  <si>
    <t>CT HEAT EXCHANGER OPTION,BLACK</t>
  </si>
  <si>
    <t>Теплообменник системы визуализации СВСТ</t>
  </si>
  <si>
    <t>2815862902</t>
  </si>
  <si>
    <t>TUBING,POLY,.160ID;</t>
  </si>
  <si>
    <t>Полиуретановая система труб, внутр. диам. .160 дюйма</t>
  </si>
  <si>
    <t>10004817005</t>
  </si>
  <si>
    <t>PCB, POSITION STEERING INTERLOCK ASSY</t>
  </si>
  <si>
    <t>Плата контроля позиции пучка</t>
  </si>
  <si>
    <t>82984402</t>
  </si>
  <si>
    <t>ASSY,LIGHT PIPE</t>
  </si>
  <si>
    <t>Светопровод</t>
  </si>
  <si>
    <t>SE710010070</t>
  </si>
  <si>
    <t>SW,KEYLOCK,DPST,ROHS;</t>
  </si>
  <si>
    <t>Переключатель с ключом DPST, ROHS</t>
  </si>
  <si>
    <t>110593911</t>
  </si>
  <si>
    <t>BRACKET, COVER, TOP (#3)</t>
  </si>
  <si>
    <t>Крышка кронштейна верхняя (#3)</t>
  </si>
  <si>
    <t>6630329600</t>
  </si>
  <si>
    <t>DIODE,1N3296;</t>
  </si>
  <si>
    <t>Диод 1N3296</t>
  </si>
  <si>
    <t>10004881101</t>
  </si>
  <si>
    <t>SUPPORT ASSY, HARMONIC DRIVE</t>
  </si>
  <si>
    <t>Опора волновой передачи</t>
  </si>
  <si>
    <t>10001145403</t>
  </si>
  <si>
    <t>PLATE, PRIMARY  POWER</t>
  </si>
  <si>
    <t>Пластина первичного источника питания</t>
  </si>
  <si>
    <t>110693804</t>
  </si>
  <si>
    <t>PLATE, CENTER</t>
  </si>
  <si>
    <t>Подпятник</t>
  </si>
  <si>
    <t>8900000300</t>
  </si>
  <si>
    <t>EASEL,PRESENTATION,20-POCKET</t>
  </si>
  <si>
    <t>Подставка для презентаций, 20 отделений</t>
  </si>
  <si>
    <t>P1012223001</t>
  </si>
  <si>
    <t>Shoulder OBI</t>
  </si>
  <si>
    <t>Плечевой сустав OBI</t>
  </si>
  <si>
    <t>5140658000</t>
  </si>
  <si>
    <t>CONN,HOUSING,24CKT;</t>
  </si>
  <si>
    <t>Корпус соединителя, 24-контактный</t>
  </si>
  <si>
    <t>P1000757001</t>
  </si>
  <si>
    <t>STB GA-152B Type 4</t>
  </si>
  <si>
    <t>Комплект обновления GA-152 для измерителя вакуума</t>
  </si>
  <si>
    <t>10004308801</t>
  </si>
  <si>
    <t>CTB ML-661A Optional</t>
  </si>
  <si>
    <t>Комплект CTB ML-661A Optional</t>
  </si>
  <si>
    <t>8399983500</t>
  </si>
  <si>
    <t>GASKET,WG,WR284,RECT O-RING;</t>
  </si>
  <si>
    <t>Волноводная проставка (прокладка) WR284, уплотнительное кольцо прямоугольного сечения</t>
  </si>
  <si>
    <t>110253901</t>
  </si>
  <si>
    <t>HARNESS, W2</t>
  </si>
  <si>
    <t>Жгут проводов W2</t>
  </si>
  <si>
    <t>7820041800</t>
  </si>
  <si>
    <t>POWER CABLE;</t>
  </si>
  <si>
    <t>Силовой кабель</t>
  </si>
  <si>
    <t>4160689400</t>
  </si>
  <si>
    <t>CAP,22UF,10%,35V,TA;</t>
  </si>
  <si>
    <t xml:space="preserve">Конденсатор 22мкФ, 10%, 35 В, танталовый </t>
  </si>
  <si>
    <t>7210620800</t>
  </si>
  <si>
    <t>RELAY,DPDT,12VDC;</t>
  </si>
  <si>
    <t>Реле, двухполюсное двухпозиционное, 12В DC</t>
  </si>
  <si>
    <t>110121801</t>
  </si>
  <si>
    <t>CABLE PP TO S.PANL</t>
  </si>
  <si>
    <t>Соединительный кабель для стенда</t>
  </si>
  <si>
    <t>10001932401</t>
  </si>
  <si>
    <t>KIT, CONSOLE BACKPLANE, REL 7.0</t>
  </si>
  <si>
    <t>Объединительная плата консоли в сборе</t>
  </si>
  <si>
    <t>1235416414PK</t>
  </si>
  <si>
    <t>SCREW,12-PTFLANGE,1/4-28X7/8,ROHS;(PK=10</t>
  </si>
  <si>
    <t>12-гранный фланцевый болт 1/4-28X7/8, ROHS; (в упаковке 10 шт.)</t>
  </si>
  <si>
    <t>110249003</t>
  </si>
  <si>
    <t>Assy, PCB, Console, Backplane</t>
  </si>
  <si>
    <t>Объединительная плата консоли</t>
  </si>
  <si>
    <t>10002639802</t>
  </si>
  <si>
    <t>HARNESS, HV CONTACTOR ASSY</t>
  </si>
  <si>
    <t>Кабельный жгут для высоковольтного контактора</t>
  </si>
  <si>
    <t>10005100101</t>
  </si>
  <si>
    <t>PLATE, BLANKING</t>
  </si>
  <si>
    <t>Фальш-панель</t>
  </si>
  <si>
    <t>10005339702</t>
  </si>
  <si>
    <t>STB ST-135 Optional</t>
  </si>
  <si>
    <t>Комплект STB ST-135 Optional</t>
  </si>
  <si>
    <t>7850127470</t>
  </si>
  <si>
    <t>ACCY,COMP.,USB KVM CONSOLE,ROHS;</t>
  </si>
  <si>
    <t>Аксессуары для компьютера, USB-консоль KVM</t>
  </si>
  <si>
    <t>5140681000</t>
  </si>
  <si>
    <t>CONN,HOUSING,REC.,12 POS.;</t>
  </si>
  <si>
    <t>Корпус соединителя REC, 12-позиционный</t>
  </si>
  <si>
    <t>3679775270</t>
  </si>
  <si>
    <t>TRMR,50K,1/2W,ROHS;</t>
  </si>
  <si>
    <t>Термистор, 50кОм, 1/2 Вт, ROHS;</t>
  </si>
  <si>
    <t>110165108</t>
  </si>
  <si>
    <t>ASSY KEYPAD HSG RH TYPE 3</t>
  </si>
  <si>
    <t>Панель управления движениями стола, тип 3, правая</t>
  </si>
  <si>
    <t>110110503</t>
  </si>
  <si>
    <t>ASSY, DC PWR SUPPLY</t>
  </si>
  <si>
    <t>Источник питания постоянного тока</t>
  </si>
  <si>
    <t>87621402</t>
  </si>
  <si>
    <t>SHIELD, MAGNETIC</t>
  </si>
  <si>
    <t>Защитный экран, магнитный</t>
  </si>
  <si>
    <t>10005431902</t>
  </si>
  <si>
    <t>CONTROL BOX ASSY; RoHS</t>
  </si>
  <si>
    <t>Блок управления в сборе</t>
  </si>
  <si>
    <t>89046606</t>
  </si>
  <si>
    <t>BL,AUX-GAN PATCH PANEL(QUIET)W32,RoHS</t>
  </si>
  <si>
    <t>Кабель W32, AUX - патч-панель гентри (тихая), RoHS</t>
  </si>
  <si>
    <t>B500892R01</t>
  </si>
  <si>
    <t>MCNR Mounting Kit Hinged New, OBI</t>
  </si>
  <si>
    <t>Монтажный комплект для MCNR с новыми шарнирными соединениями, OBI</t>
  </si>
  <si>
    <t>10001154802</t>
  </si>
  <si>
    <t>USER GUIDE, MILLENNIUM MLC</t>
  </si>
  <si>
    <t>Инструкция по эксплуатации к МЛК серии Millennium</t>
  </si>
  <si>
    <t>83215105</t>
  </si>
  <si>
    <t>CABLE INTERCONNECT 2100C 50FT LG</t>
  </si>
  <si>
    <t>Соединительный кабель 2100C, 50 футов</t>
  </si>
  <si>
    <t>10001514101</t>
  </si>
  <si>
    <t>BRACKET, ADJUSTMENT LOW (OBI)</t>
  </si>
  <si>
    <t>Регулируемое крепление, нижнее (OBI)</t>
  </si>
  <si>
    <t>1231391546PK</t>
  </si>
  <si>
    <t>SCREW, SOCKET, 5/16-18x3-3/4 L (PK =10)</t>
  </si>
  <si>
    <t>Винт с углублением под ключ, 5/16-18x3-3/4 L (в упаковке 10 шт.)</t>
  </si>
  <si>
    <t>88994705</t>
  </si>
  <si>
    <t>HRNS, AUX PWR, 6MV</t>
  </si>
  <si>
    <t>Жгут проводки для резервного источника питания, 6 МВ</t>
  </si>
  <si>
    <t>89011003</t>
  </si>
  <si>
    <t>CABLE,VACION W36</t>
  </si>
  <si>
    <t>Кабель W36, для насоса VacIon</t>
  </si>
  <si>
    <t>88358801</t>
  </si>
  <si>
    <t>CBL, W11</t>
  </si>
  <si>
    <t>Кабель W11</t>
  </si>
  <si>
    <t>10001450607</t>
  </si>
  <si>
    <t>HARNESS,RESET SWITCH,</t>
  </si>
  <si>
    <t xml:space="preserve">Жгут проводов для переключателя перезагрузки </t>
  </si>
  <si>
    <t>7859310670</t>
  </si>
  <si>
    <t>PWR,SUPPLY,24V,ROHS;</t>
  </si>
  <si>
    <t>Источник питания, 24 В</t>
  </si>
  <si>
    <t>3679775200</t>
  </si>
  <si>
    <t>TRMR,50K,1/2W;</t>
  </si>
  <si>
    <t>Термистор, 50кОм, 1/2 Вт;</t>
  </si>
  <si>
    <t>82871001</t>
  </si>
  <si>
    <t>GASKET CONFLAT 1.451</t>
  </si>
  <si>
    <t>Прокладка соединительная 1.451 дюйма</t>
  </si>
  <si>
    <t>P1013329004</t>
  </si>
  <si>
    <t>POST DRIVE, HEAD FRAME PACKAGE</t>
  </si>
  <si>
    <t>Инструмент для крепления стойки фиксации головы пациента</t>
  </si>
  <si>
    <t>TM60862000</t>
  </si>
  <si>
    <t>Loom L146 Float Table Cable No3</t>
  </si>
  <si>
    <t>Жгут проводов L143, кабель №3, для поворотного стола</t>
  </si>
  <si>
    <t>BC004615</t>
  </si>
  <si>
    <t>Power Cord, BS1363 - IEC.C7, 2.5A,1.5m</t>
  </si>
  <si>
    <t>Силовой шнур, BS1363 - IEC.C7, 2.5A, 1,5 метра</t>
  </si>
  <si>
    <t>10001210001</t>
  </si>
  <si>
    <t>ASSY, LASERGUARD DISPLAY</t>
  </si>
  <si>
    <t>Дисплей LaserGuard</t>
  </si>
  <si>
    <t>88527903</t>
  </si>
  <si>
    <t>DUST COVER, IND. JAW GEAR HOUSING</t>
  </si>
  <si>
    <t>Крышка отсека привода шторки</t>
  </si>
  <si>
    <t>TM53452001</t>
  </si>
  <si>
    <t>UNI-PANEL PRE-TENSIONED</t>
  </si>
  <si>
    <t>Универсальная панель с предварительной растяжкой</t>
  </si>
  <si>
    <t>83274602</t>
  </si>
  <si>
    <t>PAD,  Beam stopper</t>
  </si>
  <si>
    <t>Фетровая прокладка механизма поглотителя пучка</t>
  </si>
  <si>
    <t>10001963101</t>
  </si>
  <si>
    <t>INTERLOCK TEST APPARATUS</t>
  </si>
  <si>
    <t>Аппарат тестовой блокировки</t>
  </si>
  <si>
    <t>SE150011170</t>
  </si>
  <si>
    <t>Diode Laser, Red, Line, RC (Apollo)</t>
  </si>
  <si>
    <t>Диодный лазер, с красным лучом, вертикально-излучающий, на радиоуправлении (Apollo)</t>
  </si>
  <si>
    <t>B500470R03</t>
  </si>
  <si>
    <t>Cable Patch Panel (W104), E-Arm-KVD</t>
  </si>
  <si>
    <t>Коммутационный кабель W104, E-Arm-KVD</t>
  </si>
  <si>
    <t>B400809R01</t>
  </si>
  <si>
    <t>Backplane PCB, R-Arm</t>
  </si>
  <si>
    <t>Объединительная плата манипулятора R-Arm</t>
  </si>
  <si>
    <t>10001957608</t>
  </si>
  <si>
    <t>CBL, ETHERNET, 100FT BLUE</t>
  </si>
  <si>
    <t>Ethernet-кабель, 100 футов, синий</t>
  </si>
  <si>
    <t>6260130500</t>
  </si>
  <si>
    <t>IC,REF-02CP,DIP-8;</t>
  </si>
  <si>
    <t>ИС REF-02CP, DIP-8</t>
  </si>
  <si>
    <t>P1028655009</t>
  </si>
  <si>
    <t>STB CN-282 Optional</t>
  </si>
  <si>
    <t>Комплект STB CN-282 Optional</t>
  </si>
  <si>
    <t>10005038902</t>
  </si>
  <si>
    <t>CABLE,DC POWER,KLY SOL, W50</t>
  </si>
  <si>
    <t>Кабель питания постоянного тока W50, для соленоида клистрона</t>
  </si>
  <si>
    <t>C180000400</t>
  </si>
  <si>
    <t>BRAID,5/32"DIA.ALPHA 2167</t>
  </si>
  <si>
    <t>Оплётка кабеля, 5/32 дюйма, ALPHA 2167</t>
  </si>
  <si>
    <t>10001319305</t>
  </si>
  <si>
    <t>CABLE, GANTRY AC POWER, W70</t>
  </si>
  <si>
    <t>Кабель питания переменного тока W70, для гентри</t>
  </si>
  <si>
    <t>5050015170</t>
  </si>
  <si>
    <t>CONN,HOUSING,12P,ROHS;</t>
  </si>
  <si>
    <t>Корпус соединителя, 12-позиционный</t>
  </si>
  <si>
    <t>2821403100</t>
  </si>
  <si>
    <t>ELBOW,PIPE,1 IN;</t>
  </si>
  <si>
    <t>Водопроводный уголок, 1 дюйм</t>
  </si>
  <si>
    <t>P1007920005</t>
  </si>
  <si>
    <t>VVS - 4D - UPG - ACCY</t>
  </si>
  <si>
    <t>Инструкция VVS - 4D - UPG - ACCY (усовершенствованные аксессуары)</t>
  </si>
  <si>
    <t>88819007</t>
  </si>
  <si>
    <t>PCB 2100C2 15/16E</t>
  </si>
  <si>
    <t>Печатная плата 2100C2 15/16E</t>
  </si>
  <si>
    <t>7259282200</t>
  </si>
  <si>
    <t>CONTACTOR,DIN MT.;</t>
  </si>
  <si>
    <t>Контактор, крепление на DIN-рейку</t>
  </si>
  <si>
    <t>B401296R05</t>
  </si>
  <si>
    <t>PLS2 HE KIT W/CHASSI</t>
  </si>
  <si>
    <t>Комплект системы регулировки длинны импульсов в корпусе для C3 системы, HE</t>
  </si>
  <si>
    <t>87010701</t>
  </si>
  <si>
    <t>COAX CABLE</t>
  </si>
  <si>
    <t>Коаксиальный кабель</t>
  </si>
  <si>
    <t>10002779804</t>
  </si>
  <si>
    <t>BAFFLE, CONTROL CABINET</t>
  </si>
  <si>
    <t>Кронштейн</t>
  </si>
  <si>
    <t>6260132100</t>
  </si>
  <si>
    <t>IC,74C157,DIP-16;</t>
  </si>
  <si>
    <t>ИС 74C157, DIP-16</t>
  </si>
  <si>
    <t>7859043800</t>
  </si>
  <si>
    <t>PWR.SUP.,SW AC/DC,+24V,+5V,15V,15V,FRAME</t>
  </si>
  <si>
    <t>Источник питания AC/DC,+24В, +5 В, 15В, 15В, на раме</t>
  </si>
  <si>
    <t>83203106</t>
  </si>
  <si>
    <t>CABLE SIG 75 FT*****</t>
  </si>
  <si>
    <t>Сигнальный кабель, 75 футов*****</t>
  </si>
  <si>
    <t>83202611</t>
  </si>
  <si>
    <t>CABLE, R.F., PULSE, PFN (W5)</t>
  </si>
  <si>
    <t>Импульсный ВЧ кабель цепи формирования импульса (W5)</t>
  </si>
  <si>
    <t>SS50949000</t>
  </si>
  <si>
    <t>Concrete Fixing Hardware Kit</t>
  </si>
  <si>
    <t>Набор элементов для железобетонного крепежа</t>
  </si>
  <si>
    <t>7142992670</t>
  </si>
  <si>
    <t>SW,SNP-ACTN,2-CKT,MO,ROHS;</t>
  </si>
  <si>
    <t>Нажимной переключатель мгновенного действия, 2-контактный, ROHS</t>
  </si>
  <si>
    <t>88416610</t>
  </si>
  <si>
    <t>CBL,CCX LE/LEIJ/ 60 FEET</t>
  </si>
  <si>
    <t>Коаксиальный кабель LE/LEIJ/ 60 футов</t>
  </si>
  <si>
    <t>2820114900</t>
  </si>
  <si>
    <t>NIPPLE,PIPE,1 X 5-1/2,BR;</t>
  </si>
  <si>
    <t>Трубный штуцер 1 X 5-1/2, латунный</t>
  </si>
  <si>
    <t>85771206</t>
  </si>
  <si>
    <t>STUD, CWT, THREADED,16.0" (ROHS)</t>
  </si>
  <si>
    <t>Шпилька для противовеса, резьбовая, 16 дюймов (ROHS)</t>
  </si>
  <si>
    <t>10005455208</t>
  </si>
  <si>
    <t>STB AC-502B Optional</t>
  </si>
  <si>
    <t>Комплект STB AC-502B Optional</t>
  </si>
  <si>
    <t>2884007800</t>
  </si>
  <si>
    <t>FITTING,HOSE,STRAIGHT,PIPE,1/4 X 1/4;</t>
  </si>
  <si>
    <t>Патрубок 1/4 X 1/4 дюйма</t>
  </si>
  <si>
    <t>86442014</t>
  </si>
  <si>
    <t>STB CN-148C Optional</t>
  </si>
  <si>
    <t>Комплект STB CN-148C Optional</t>
  </si>
  <si>
    <t>10001247701</t>
  </si>
  <si>
    <t>BRKT, BEZEL, LASERGUARD</t>
  </si>
  <si>
    <t>Крепление экранной рамки LaserGuard</t>
  </si>
  <si>
    <t>10001948603</t>
  </si>
  <si>
    <t>TRAY COMPUTER</t>
  </si>
  <si>
    <t>Лоток консольного компьютера</t>
  </si>
  <si>
    <t>7216596200</t>
  </si>
  <si>
    <t>RELAY,DPDT,10MADC;</t>
  </si>
  <si>
    <t>Реле DPDT, 10 MA DC</t>
  </si>
  <si>
    <t>88434301</t>
  </si>
  <si>
    <t>CBL, W20</t>
  </si>
  <si>
    <t>Кабель W20</t>
  </si>
  <si>
    <t>10003659701</t>
  </si>
  <si>
    <t>KIT, KV DETECTOR MODIFICATION</t>
  </si>
  <si>
    <t>Комплект для модификации KV детектора</t>
  </si>
  <si>
    <t>10002155807</t>
  </si>
  <si>
    <t>CABLE,I/R REMOTE CONTROL, W601 KONA</t>
  </si>
  <si>
    <t>Кабель W601, для ИК пульта дистанционного управления, KONA</t>
  </si>
  <si>
    <t>3756750100</t>
  </si>
  <si>
    <t>TRMR,2K,1W;</t>
  </si>
  <si>
    <t>Термистор, 2кОм, 1 Вт;</t>
  </si>
  <si>
    <t>7820037870</t>
  </si>
  <si>
    <t>DIODE LASER,BLUE,LINE,RC,ROHS;</t>
  </si>
  <si>
    <t>Диодный линейный лазер с синим лучом, на радиоуправлении, ROHS</t>
  </si>
  <si>
    <t>110536204</t>
  </si>
  <si>
    <t>COUPLER, FULL LEAF</t>
  </si>
  <si>
    <t>Соединитель для полноразмерного лепестка</t>
  </si>
  <si>
    <t>10005010602</t>
  </si>
  <si>
    <t>CABLE, 6W49, 48V &amp; 96V PS TO PU'S</t>
  </si>
  <si>
    <t>Многожильный кабель 6W49, HT</t>
  </si>
  <si>
    <t>2759191170</t>
  </si>
  <si>
    <t>STRAINER,WATER,3/4,ROHS;</t>
  </si>
  <si>
    <t xml:space="preserve">Фильтровальная сетка, 3/4, ROHS </t>
  </si>
  <si>
    <t>85900201</t>
  </si>
  <si>
    <t>FIELD FLATTENER 10X</t>
  </si>
  <si>
    <t>Сглаживатель поля 10X</t>
  </si>
  <si>
    <t>2820006800</t>
  </si>
  <si>
    <t>FITTING,VACUUM,ADAPTER;</t>
  </si>
  <si>
    <t>Переходник вакуумного шланга </t>
  </si>
  <si>
    <t>10003633401</t>
  </si>
  <si>
    <t>LYTRON SEAL KIT</t>
  </si>
  <si>
    <t>Ремкомплект помпы</t>
  </si>
  <si>
    <t>110580201</t>
  </si>
  <si>
    <t>CLAMP PLATE, CONN.</t>
  </si>
  <si>
    <t>Прижимная пластина коннектора</t>
  </si>
  <si>
    <t>10001456402</t>
  </si>
  <si>
    <t>CABLE, W1, SRVC SRL-PORT / RESET SWITCH</t>
  </si>
  <si>
    <t>Кабель W1, сервисного порта</t>
  </si>
  <si>
    <t>2084024270</t>
  </si>
  <si>
    <t>FAN,AXIAL,115VAC,76CFM,ROHS; UL,CE,TUV</t>
  </si>
  <si>
    <t>Осевой вентилятор, 115В переменного тока, 76 куб фт / мин, ROHS; UL,CE,TUV</t>
  </si>
  <si>
    <t>10005502401</t>
  </si>
  <si>
    <t>Brkt, PDU</t>
  </si>
  <si>
    <t>Крепление блока распределения питания</t>
  </si>
  <si>
    <t>10002109703</t>
  </si>
  <si>
    <t>VACION PUMP,25 LITER</t>
  </si>
  <si>
    <t xml:space="preserve">Насос VacIon, 25 литров </t>
  </si>
  <si>
    <t>7112996200</t>
  </si>
  <si>
    <t>SW,TGL,PANEL,DPDT;</t>
  </si>
  <si>
    <t>Двухполюсный рычажный переключатель на два направления, на панель</t>
  </si>
  <si>
    <t>89046904</t>
  </si>
  <si>
    <t>CABLE,W59 MOTHERBOARD TO GANTRY P/P</t>
  </si>
  <si>
    <t>Кабель W59, материнская плата - патч-панель гентри</t>
  </si>
  <si>
    <t>86371102</t>
  </si>
  <si>
    <t>B400375R01</t>
  </si>
  <si>
    <t>OVERLOAD BOLT</t>
  </si>
  <si>
    <t>Самосрывной болт</t>
  </si>
  <si>
    <t>110212704</t>
  </si>
  <si>
    <t>C-SERIES PENDANT CABLE CUST. SPECIAL</t>
  </si>
  <si>
    <t>Кабель подвесного пульта, HE, LE</t>
  </si>
  <si>
    <t>85172302</t>
  </si>
  <si>
    <t>SPACER SPROCKET</t>
  </si>
  <si>
    <t>Распорное кольцо шестерни</t>
  </si>
  <si>
    <t>82938403</t>
  </si>
  <si>
    <t>CVR GNTRY RR BTTM RH</t>
  </si>
  <si>
    <t>Крышка гентри (задняя правая нижняя)</t>
  </si>
  <si>
    <t>88925201</t>
  </si>
  <si>
    <t>PAL, POD LOGIC&amp;TRANSMISSION CONTROL</t>
  </si>
  <si>
    <t>Микросхема PAL20L8A</t>
  </si>
  <si>
    <t>P1021621001</t>
  </si>
  <si>
    <t>STB RG-034 Optional</t>
  </si>
  <si>
    <t>Комплект STB RG-034 Optional</t>
  </si>
  <si>
    <t>2232000900</t>
  </si>
  <si>
    <t>PCCARDGUIDE;</t>
  </si>
  <si>
    <t>Направляющая для печатной платы</t>
  </si>
  <si>
    <t>10001199701</t>
  </si>
  <si>
    <t>KIT,INSTALLATION HARDWARE-SILHOUETTE</t>
  </si>
  <si>
    <t>Комплект монтажного оборудования и крепежа Silhouette</t>
  </si>
  <si>
    <t>10001280202</t>
  </si>
  <si>
    <t>ASSY,EMER. PENDANT SW</t>
  </si>
  <si>
    <t>Переключатель пульта аварийного управления</t>
  </si>
  <si>
    <t>8184011170</t>
  </si>
  <si>
    <t>CABLE,PATCH,CAT5E,3 FT,RED,ROHS;</t>
  </si>
  <si>
    <t>Соединительный кабель CAT5E, 3 фута, красный</t>
  </si>
  <si>
    <t>P100324701</t>
  </si>
  <si>
    <t>CTB OB-928A Optional</t>
  </si>
  <si>
    <t>Комплект CTB OB-928A Optional</t>
  </si>
  <si>
    <t>88796902</t>
  </si>
  <si>
    <t>FRU. APPL,2100,10X10</t>
  </si>
  <si>
    <t>Аппликатор, 2100, 10X10</t>
  </si>
  <si>
    <t>82258801</t>
  </si>
  <si>
    <t>SPROC. SLIP CLUTCH</t>
  </si>
  <si>
    <t>Шестерня фрикционной муфты</t>
  </si>
  <si>
    <t>P100811402</t>
  </si>
  <si>
    <t>STB GE-075E Optional</t>
  </si>
  <si>
    <t>Комплект STB GE-075E Optional</t>
  </si>
  <si>
    <t>B401083R01</t>
  </si>
  <si>
    <t>PCB, CONTROL CPU, PV AS500</t>
  </si>
  <si>
    <t>Контроллер центрального процессора панели PV AS500</t>
  </si>
  <si>
    <t>10001034205</t>
  </si>
  <si>
    <t>KLYSTRON SOLENOID PULSE TANK ASSY</t>
  </si>
  <si>
    <t>Клистрон с соленоидом и масляным резервуаром в сборе</t>
  </si>
  <si>
    <t>85771210</t>
  </si>
  <si>
    <t>STUD, CWT, THREADED, 7.5" (ROHS)</t>
  </si>
  <si>
    <t>Шпилька для противовеса, резьбовая, 7,5 дюймов (ROHS)</t>
  </si>
  <si>
    <t>10001282703</t>
  </si>
  <si>
    <t>BRACKET, MTG, DISPLAY PANEL</t>
  </si>
  <si>
    <t>8869995900</t>
  </si>
  <si>
    <t>SOLDER,RA,63/37,0.031 IN,WIRE;</t>
  </si>
  <si>
    <t>Проволочный припой, RA (натёртый канифолью), 63/37, 0.031 дюйма</t>
  </si>
  <si>
    <t>89006004</t>
  </si>
  <si>
    <t>PCB,COLL.P/P</t>
  </si>
  <si>
    <t>Плата патч-панели коллиматора</t>
  </si>
  <si>
    <t>P1007226003</t>
  </si>
  <si>
    <t>KIT, SSCB</t>
  </si>
  <si>
    <t>Крепежная подставка на кушетку в сборе</t>
  </si>
  <si>
    <t>P1015223002</t>
  </si>
  <si>
    <t>ADAPTER,IGMA ION MINI-DP VIDEO</t>
  </si>
  <si>
    <t>Адаптер для кабеля передачи видеосигнала Mini-DP, IGMA ION</t>
  </si>
  <si>
    <t>5110912100</t>
  </si>
  <si>
    <t>CONN,RIBBON,24,PLUG;</t>
  </si>
  <si>
    <t>Разъём для гибкого шлейфа, 24-контактный, "папа"</t>
  </si>
  <si>
    <t>4311198000</t>
  </si>
  <si>
    <t>INDUCTOR,DC,80/20MH;</t>
  </si>
  <si>
    <t>Индуктор постоянного тока, 80/20 мГн</t>
  </si>
  <si>
    <t>2720001400</t>
  </si>
  <si>
    <t>SPEEDCONT.,VALVE;</t>
  </si>
  <si>
    <t>Клапан регулирования скорости</t>
  </si>
  <si>
    <t>P1000140</t>
  </si>
  <si>
    <t>CCHU PATCH PANEL</t>
  </si>
  <si>
    <t xml:space="preserve">Патч-панель узла CCHU </t>
  </si>
  <si>
    <t>88598001</t>
  </si>
  <si>
    <t>RANGE FINDER</t>
  </si>
  <si>
    <t>Дальномер</t>
  </si>
  <si>
    <t>88719504</t>
  </si>
  <si>
    <t>FLOW REGULATOR ASSY</t>
  </si>
  <si>
    <t xml:space="preserve">Регулятор потока в сборе </t>
  </si>
  <si>
    <t>10001003602</t>
  </si>
  <si>
    <t>TAP, Tri lead (Full Leaf)</t>
  </si>
  <si>
    <t>Метчик трёхзаходный (для полноразмерных лепестков)</t>
  </si>
  <si>
    <t>B401545R01</t>
  </si>
  <si>
    <t>TOOTHED RACK LATERAL, ARM</t>
  </si>
  <si>
    <t>Зубчатая рейка механизма латерального перемещения манипулятора</t>
  </si>
  <si>
    <t>83772202</t>
  </si>
  <si>
    <t>XFMR HIGH VOLTAGE</t>
  </si>
  <si>
    <t>Высоковольтный трансформатор</t>
  </si>
  <si>
    <t>10001956209</t>
  </si>
  <si>
    <t>CBL, SUPERVISOR SERIAL, 125FT</t>
  </si>
  <si>
    <t>Последовательный кабель супервизора, 125 футов</t>
  </si>
  <si>
    <t>P1009841001</t>
  </si>
  <si>
    <t>Shaft, Knob</t>
  </si>
  <si>
    <t>Круглая ручка регулирования на оси</t>
  </si>
  <si>
    <t>3689945000</t>
  </si>
  <si>
    <t>POT,5K,2W;</t>
  </si>
  <si>
    <t>Потенциометр, 5 кОм, 2Вт</t>
  </si>
  <si>
    <t>6713542070</t>
  </si>
  <si>
    <t>FUSE,2A,250V,SLO-BLO,ROHS; UL,CSA</t>
  </si>
  <si>
    <t>Инерционный плавкий предохранитель, 2A, 250В, ROHS, UL, CSA</t>
  </si>
  <si>
    <t>P1007013001</t>
  </si>
  <si>
    <t>STATOR Adapter Cable right angled</t>
  </si>
  <si>
    <t>Соединительный кабель для статора под прямым углом</t>
  </si>
  <si>
    <t>P1015469003</t>
  </si>
  <si>
    <t>STB MD-085 Optional</t>
  </si>
  <si>
    <t>Комплект STB MD-085 Optional</t>
  </si>
  <si>
    <t>10003390041</t>
  </si>
  <si>
    <t>CABLE, ETHERNET</t>
  </si>
  <si>
    <t>TM62357003</t>
  </si>
  <si>
    <t>LEFT CABLE ASSY W3 (RoHS)</t>
  </si>
  <si>
    <t>Левая кабельная сборка W3 (RoHS)</t>
  </si>
  <si>
    <t>87962801</t>
  </si>
  <si>
    <t>DOOR WITH LATCH [600C]</t>
  </si>
  <si>
    <t>Дверца с защёлкой [600C]</t>
  </si>
  <si>
    <t>7299905900</t>
  </si>
  <si>
    <t>RELAY,SOLID STATE; UL</t>
  </si>
  <si>
    <t>Твердотельное реле, UL</t>
  </si>
  <si>
    <t>P1049724001</t>
  </si>
  <si>
    <t>Compact Flash Card XI 2.8 RGSC</t>
  </si>
  <si>
    <t>Карта Compact Flash XI 2.8 RGSC</t>
  </si>
  <si>
    <t>TM68599000</t>
  </si>
  <si>
    <t>Cable 24V</t>
  </si>
  <si>
    <t>Кабель, 24 В</t>
  </si>
  <si>
    <t>110533513</t>
  </si>
  <si>
    <t>88435406</t>
  </si>
  <si>
    <t>CABLE INTERCONNECT 2100C 75FT LG</t>
  </si>
  <si>
    <t>Соединительный кабель 2100C, 75 футов</t>
  </si>
  <si>
    <t>87741303</t>
  </si>
  <si>
    <t>LOWER MOUNTING POTENTIOMETER</t>
  </si>
  <si>
    <t>Потенциометр нижнего крепления</t>
  </si>
  <si>
    <t>88416002</t>
  </si>
  <si>
    <t>CABLES, CCX LE/LEIJ/C-W21</t>
  </si>
  <si>
    <t>Коаксиальные кабели LE/LEIJ/C - W21</t>
  </si>
  <si>
    <t>SS50500000</t>
  </si>
  <si>
    <t>PSU Supervisor</t>
  </si>
  <si>
    <t>Супервизор блока питания</t>
  </si>
  <si>
    <t>P1018333001</t>
  </si>
  <si>
    <t>NUT, CYLINDER</t>
  </si>
  <si>
    <t>Цилиндрическая гайка</t>
  </si>
  <si>
    <t>7122896400</t>
  </si>
  <si>
    <t>SW,PB,SPDT,MOM;</t>
  </si>
  <si>
    <t>Нажимной переключатель SPDT</t>
  </si>
  <si>
    <t>5110896300</t>
  </si>
  <si>
    <t>HOUSING,CONN,RAC N PNL;</t>
  </si>
  <si>
    <t>Корпус соединителя, стойка и панель</t>
  </si>
  <si>
    <t>10001956836</t>
  </si>
  <si>
    <t>CBL, ARCNET W100-KVS KONA 16-8FT</t>
  </si>
  <si>
    <t>Кабель для ArcNET W100, KVS, KONA, 16-8 футов</t>
  </si>
  <si>
    <t>B401531R01</t>
  </si>
  <si>
    <t>CLAMP ECCENTRIC SLEEVE</t>
  </si>
  <si>
    <t>Эксцентриковая втулка</t>
  </si>
  <si>
    <t>88572504</t>
  </si>
  <si>
    <t>WDG TRAY 60 DEG / C</t>
  </si>
  <si>
    <t>Лоток клина, 60 градусов / C</t>
  </si>
  <si>
    <t>83781701</t>
  </si>
  <si>
    <t>CENTENLOCK,PIVOT</t>
  </si>
  <si>
    <t>Шарнир цетрального замка</t>
  </si>
  <si>
    <t>3839839170</t>
  </si>
  <si>
    <t>THMS,PTCSW,1.35 AMP,ROHS;</t>
  </si>
  <si>
    <t>Термистор PTC, 1.35 A, ROHS</t>
  </si>
  <si>
    <t>83540111</t>
  </si>
  <si>
    <t>HOSE, 1/2 X 70</t>
  </si>
  <si>
    <t>Шланг 1/2 дюйма X 70 дюймов</t>
  </si>
  <si>
    <t>B300077R01</t>
  </si>
  <si>
    <t>CABLE COLLISION DETECTION WEST</t>
  </si>
  <si>
    <t>Кабель цепи обнаружения столкновений</t>
  </si>
  <si>
    <t>10002245727</t>
  </si>
  <si>
    <t>SOFTPOT, HD120 MLC, ASSY, SIDE A ISO</t>
  </si>
  <si>
    <t>Втор. датчик положения МЛК высокого разрешения, сторона А к изоцентру</t>
  </si>
  <si>
    <t>2046999000</t>
  </si>
  <si>
    <t>SPROCKET,CHAIN,12T;</t>
  </si>
  <si>
    <t>Шестерня цепного привода, 12 зубьев</t>
  </si>
  <si>
    <t>110449014</t>
  </si>
  <si>
    <t>ASSEMBLY, THYRATRON, H.E.</t>
  </si>
  <si>
    <t>Тиратрон, НЕ, в сборе</t>
  </si>
  <si>
    <t>7850121000</t>
  </si>
  <si>
    <t>ACCESSORY,COMP.,DVI KVM SW.,4-PORT;</t>
  </si>
  <si>
    <t>KVM-переключатель на 4 порта</t>
  </si>
  <si>
    <t>B401910R01</t>
  </si>
  <si>
    <t>IMAGE DETECTION UNIT 20 W/0 CAP</t>
  </si>
  <si>
    <t>МВ детектор IDU20 в сборе, без крышки</t>
  </si>
  <si>
    <t>110247003</t>
  </si>
  <si>
    <t>ASSY,PCB,VACION POWER SUPPLY</t>
  </si>
  <si>
    <t>Плата источника питания насоса VacIon</t>
  </si>
  <si>
    <t>7212987570</t>
  </si>
  <si>
    <t>RELAY,4PDT,12VDC,ROHS;</t>
  </si>
  <si>
    <t>Реле 4PDT, 12 В DC, ROHS</t>
  </si>
  <si>
    <t>87974402</t>
  </si>
  <si>
    <t>CABLE W76</t>
  </si>
  <si>
    <t>Кабель W76</t>
  </si>
  <si>
    <t>2759081500</t>
  </si>
  <si>
    <t>FILTER,DRIER;</t>
  </si>
  <si>
    <t>Фильтр-влагоотделитель</t>
  </si>
  <si>
    <t>89061710</t>
  </si>
  <si>
    <t>HARNESS, PRI POWER, 200 / 400V</t>
  </si>
  <si>
    <t>Жгут проводки для первичного источника питания, 200 В / 400В</t>
  </si>
  <si>
    <t>7171017800</t>
  </si>
  <si>
    <t>REPLACEMENT KEY,TRAP-LOCK, KEYSWITCH;</t>
  </si>
  <si>
    <t>Запасной комплект, Модуль ключевого переключателя</t>
  </si>
  <si>
    <t>87951604</t>
  </si>
  <si>
    <t>CABLE, FLAT, W32</t>
  </si>
  <si>
    <t>10003389709</t>
  </si>
  <si>
    <t>Cable, Safety Ground, W94</t>
  </si>
  <si>
    <t>Кабель защитного заземления W94</t>
  </si>
  <si>
    <t>89040406</t>
  </si>
  <si>
    <t>CABLE,W1,CONSL-AUX 100'</t>
  </si>
  <si>
    <t>Кабель W1, консоль - вспомогательное оборудование, 100 футов</t>
  </si>
  <si>
    <t>2363977400</t>
  </si>
  <si>
    <t>HINGE,DOOR,CONST. TORQ,20IN-LB;</t>
  </si>
  <si>
    <t>Дверной шарнир, постоянный момент 20 дюйм-фунтов</t>
  </si>
  <si>
    <t>TM53058000</t>
  </si>
  <si>
    <t>HOUSING BEARING                   $</t>
  </si>
  <si>
    <t>Корпус подшипника</t>
  </si>
  <si>
    <t>88345008</t>
  </si>
  <si>
    <t>PCB, VAC.FAULT</t>
  </si>
  <si>
    <t>Плата контроля вакуума</t>
  </si>
  <si>
    <t>1231110406PK</t>
  </si>
  <si>
    <t>SCREW, SOCKET, 4-40 x 3/8 (PK=10)</t>
  </si>
  <si>
    <t>Винт с углублением под ключ, 4-40 x 3/8 (в упаковке 10 шт.0)</t>
  </si>
  <si>
    <t>89086903</t>
  </si>
  <si>
    <t>MANIFOLD, UPPER GUIDE</t>
  </si>
  <si>
    <t>Трубопровод системы охлаждения, верхняя часть ускорительной секции</t>
  </si>
  <si>
    <t>88273701</t>
  </si>
  <si>
    <t>BRKT, UPPER COLL.</t>
  </si>
  <si>
    <t>Крепление верхнего коллиматора</t>
  </si>
  <si>
    <t>7124990100</t>
  </si>
  <si>
    <t>SW,SNP-ACTN,SPDT,MOM; UL,CSA</t>
  </si>
  <si>
    <t>Нажимной переключатель мгновенного действия SPDT, UL, CSA</t>
  </si>
  <si>
    <t>89076502</t>
  </si>
  <si>
    <t>HYDROMETER, HE only, s/n 731-</t>
  </si>
  <si>
    <t>Индикатор уровня воды, только HE, с/н 731-</t>
  </si>
  <si>
    <t>10002156007</t>
  </si>
  <si>
    <t>CABLE,X-RAY ROOM I/F, W1100</t>
  </si>
  <si>
    <t>Кабель W1100, для интерфейса рентгеновской комнаты</t>
  </si>
  <si>
    <t>B500477R02</t>
  </si>
  <si>
    <t>Cable Shoulder Assy, E-Arm-KVS</t>
  </si>
  <si>
    <t>Кабельная сборка для плечевого сустава, E-Arm-KVS</t>
  </si>
  <si>
    <t>8184025470</t>
  </si>
  <si>
    <t>CABLE ASSY,NULL-MODEM,10FT,ROHS;</t>
  </si>
  <si>
    <t>Нуль-модемный кабель, 10 футов, ROHS</t>
  </si>
  <si>
    <t>88569001</t>
  </si>
  <si>
    <t>PCB ASSY,HANDLE,RED LED,LH</t>
  </si>
  <si>
    <t>Плата светодиодов ручного пульта, левая</t>
  </si>
  <si>
    <t>8182158670</t>
  </si>
  <si>
    <t>PWR CORD,ITALY,10A/250V,C13,ROHS; CE</t>
  </si>
  <si>
    <t>Силовой шнур C13, Италия, 10A/250 В</t>
  </si>
  <si>
    <t>B401088R01</t>
  </si>
  <si>
    <t>PCB BACKPLANE IAS2 G96 MPL</t>
  </si>
  <si>
    <t>Объединительная плата, IAS2 G96 MPL</t>
  </si>
  <si>
    <t>745476</t>
  </si>
  <si>
    <t>PLUG, OIL, METRIC (SIGHT GLASS)</t>
  </si>
  <si>
    <t>Масляное смотровое окно (стеклянный расходомер)</t>
  </si>
  <si>
    <t>2362114200</t>
  </si>
  <si>
    <t>FASTENER,STRAP,1/2 X11 IN,BLK;</t>
  </si>
  <si>
    <t>Затяжной ремень, 1/2 X11 дюйма, чёрный</t>
  </si>
  <si>
    <t>PN50040000</t>
  </si>
  <si>
    <t>TRAVELLING STOP HANDED KIT        $</t>
  </si>
  <si>
    <t>Комплект ручных ограничителей перемещения</t>
  </si>
  <si>
    <t>88579103</t>
  </si>
  <si>
    <t>PAD, THUMB</t>
  </si>
  <si>
    <t>Нажимная панель</t>
  </si>
  <si>
    <t>88003614</t>
  </si>
  <si>
    <t>DOOR SIDE STAND, LH</t>
  </si>
  <si>
    <t>Боковая дверца стенда, левая</t>
  </si>
  <si>
    <t>110219336</t>
  </si>
  <si>
    <t>EPROM,COMMUNICATION PROCESSOR (9.01.01)</t>
  </si>
  <si>
    <t>Процессор передачи данных стираемого ППЗУ (9.01.01)</t>
  </si>
  <si>
    <t>10003394203</t>
  </si>
  <si>
    <t>CABLE, 1W56</t>
  </si>
  <si>
    <t>Кабель 1W56</t>
  </si>
  <si>
    <t>88456201</t>
  </si>
  <si>
    <t>CABLE, W62  (C2)</t>
  </si>
  <si>
    <t>Кабель W62 (C2)</t>
  </si>
  <si>
    <t>86371106</t>
  </si>
  <si>
    <t>B500939R01</t>
  </si>
  <si>
    <t>Paxscan Fan Assembly, PU-KVD</t>
  </si>
  <si>
    <t>Вентилятор Paxscan в сборе, PU-KVD</t>
  </si>
  <si>
    <t>P1034427002</t>
  </si>
  <si>
    <t>CABLE PENDANT SKT'S C3/HEIDI</t>
  </si>
  <si>
    <t>Кабель для пульта стола пациента C3/HEIDI</t>
  </si>
  <si>
    <t>B500608R08</t>
  </si>
  <si>
    <t>DSA Controller Rack (ClinacStandalone)</t>
  </si>
  <si>
    <t>Стойка контроллера DSA (Clinac)</t>
  </si>
  <si>
    <t>6623072100</t>
  </si>
  <si>
    <t>RECT,BRIDGE,1200V; UL</t>
  </si>
  <si>
    <t>Мостовой выпрямитель, 1200 В</t>
  </si>
  <si>
    <t>B500391R01</t>
  </si>
  <si>
    <t>Blades/Foil Filter Resolver 90° Mounting</t>
  </si>
  <si>
    <t>Резольвер шторки КВ коллиматора/фильтра для монтажа под 90°</t>
  </si>
  <si>
    <t>4155889800</t>
  </si>
  <si>
    <t>CAP,20MF,500V,AL;</t>
  </si>
  <si>
    <t>Конденсатор 20мФ, 500 В, алюминиевый</t>
  </si>
  <si>
    <t>B402234R01</t>
  </si>
  <si>
    <t>Cable I/F Plate, Laser (W212)</t>
  </si>
  <si>
    <t>Интерфейсный кабель W212, для лазера</t>
  </si>
  <si>
    <t>7660006300</t>
  </si>
  <si>
    <t>METER,DIG.,+/-1.999V;</t>
  </si>
  <si>
    <t>Цифровой измеритель, +/-1.999 В</t>
  </si>
  <si>
    <t>10004689504</t>
  </si>
  <si>
    <t>KIT, WATER HOSE, GANTRY</t>
  </si>
  <si>
    <t>Комплект водонапорных шлангов для гентри</t>
  </si>
  <si>
    <t>P100258713</t>
  </si>
  <si>
    <t>STB CN-245 Optional</t>
  </si>
  <si>
    <t>Комплект STB CN-245 Optional</t>
  </si>
  <si>
    <t>85186602</t>
  </si>
  <si>
    <t>FRAME WELDMNT RTBMS; RoHS</t>
  </si>
  <si>
    <t>Сварная рама RTBMS; RoHS</t>
  </si>
  <si>
    <t>B100050R01</t>
  </si>
  <si>
    <t>COLLISION DETECT CAP IDU 04</t>
  </si>
  <si>
    <t>Крышка датчика столкновения IDU 04</t>
  </si>
  <si>
    <t>4311698100</t>
  </si>
  <si>
    <t>INDUCTOR,DC,300MH;</t>
  </si>
  <si>
    <t>Индуктор постоянного тока, 300 мГн</t>
  </si>
  <si>
    <t>10005929201</t>
  </si>
  <si>
    <t>STB GE-068E Optional</t>
  </si>
  <si>
    <t>Комплект STB GE-068E Optional</t>
  </si>
  <si>
    <t>5801898070</t>
  </si>
  <si>
    <t>CONN,BNC,PLUG,ROHS;</t>
  </si>
  <si>
    <t>Штыревой коннектор BNC, ROHS</t>
  </si>
  <si>
    <t>88929404</t>
  </si>
  <si>
    <t>LATCH BLOCK,LEFT</t>
  </si>
  <si>
    <t>Фиксатор, левый</t>
  </si>
  <si>
    <t>F130000300</t>
  </si>
  <si>
    <t>MTR/TCHO/GBOX</t>
  </si>
  <si>
    <t>Редуктор электромотора</t>
  </si>
  <si>
    <t>83210201</t>
  </si>
  <si>
    <t>KEY SPROCKET</t>
  </si>
  <si>
    <t>Фиксируемая шестерня</t>
  </si>
  <si>
    <t>10001234903</t>
  </si>
  <si>
    <t>BEAM DATA REFERENCE SET</t>
  </si>
  <si>
    <t>Справочная информация касательно данных пучка</t>
  </si>
  <si>
    <t>88343701</t>
  </si>
  <si>
    <t>PCB PR0G 18X (see notes for s/n effect.)</t>
  </si>
  <si>
    <t>Плата PR0G 18X (см. прим. касательно отношения сигнала к помехе)</t>
  </si>
  <si>
    <t>10001414211</t>
  </si>
  <si>
    <t>GANTRY POSITION POTENTIOMETER ASSY</t>
  </si>
  <si>
    <t>P1019632003</t>
  </si>
  <si>
    <t>STB TR-119 Optional</t>
  </si>
  <si>
    <t>Комплект STB TR-119 Optional</t>
  </si>
  <si>
    <t>886800131</t>
  </si>
  <si>
    <t>APPLICATOR  ASSY,65.4, 20X20</t>
  </si>
  <si>
    <t>Аппликатор 65.4, 20X20, в сборе</t>
  </si>
  <si>
    <t>P1016509002</t>
  </si>
  <si>
    <t>STB AC-072  Optional</t>
  </si>
  <si>
    <t>Комплект STB AC-072  Optional</t>
  </si>
  <si>
    <t>3688462200</t>
  </si>
  <si>
    <t>TRMR,50,1W;</t>
  </si>
  <si>
    <t>Термистор, 50, 1 Вт;</t>
  </si>
  <si>
    <t>5140895300</t>
  </si>
  <si>
    <t>CONN,SOCKET HEADER ASSY;</t>
  </si>
  <si>
    <t xml:space="preserve">Колодка розеточная </t>
  </si>
  <si>
    <t>TM53625000</t>
  </si>
  <si>
    <t>CLIP, AP PORT FILM</t>
  </si>
  <si>
    <t>Фиксатор порт-плёнки</t>
  </si>
  <si>
    <t>82546202</t>
  </si>
  <si>
    <t>CBL # 2 CONTROL, 30 FEET</t>
  </si>
  <si>
    <t>Кабель управления # 2, 30 футов</t>
  </si>
  <si>
    <t>110605601</t>
  </si>
  <si>
    <t>CBL ASSY,DC POWER</t>
  </si>
  <si>
    <t>Кабель питания постоянного тока</t>
  </si>
  <si>
    <t>TM53049000</t>
  </si>
  <si>
    <t>LEMO CABLE ASSY.(HEIDI)</t>
  </si>
  <si>
    <t>Кабельная сборка Lemo (HEIDI)</t>
  </si>
  <si>
    <t>110415601</t>
  </si>
  <si>
    <t>BLOCK ASSY RECEPTACLE</t>
  </si>
  <si>
    <t>Колодка с гнёздами</t>
  </si>
  <si>
    <t>10003453901</t>
  </si>
  <si>
    <t>DIFFUSER, EMERGENCY OFF</t>
  </si>
  <si>
    <t>Светорассеиватель кнопки аварийного отключения</t>
  </si>
  <si>
    <t>88354407</t>
  </si>
  <si>
    <t>CABLE INTERCONNECT 600C 100FT LG</t>
  </si>
  <si>
    <t>Соединительный кабель 600C, 100 футов</t>
  </si>
  <si>
    <t>7899994070</t>
  </si>
  <si>
    <t>LENS,CAMERA,VID,50 MM,ROHS;</t>
  </si>
  <si>
    <t>Объектив видеокамеры 50мм, RPM</t>
  </si>
  <si>
    <t>10001970303</t>
  </si>
  <si>
    <t>KIT, INTERFACE, PORTAL VISION/OBI;RoHS</t>
  </si>
  <si>
    <t>Набор кабелей интерфейса системы портальной визуализации</t>
  </si>
  <si>
    <t>B402444R01</t>
  </si>
  <si>
    <t>HE Spacer Box</t>
  </si>
  <si>
    <t>Набор противовесов и крепежа, R-Arm</t>
  </si>
  <si>
    <t>85122609</t>
  </si>
  <si>
    <t>ION CHAMBER ASSY</t>
  </si>
  <si>
    <t>Ионизационная камера</t>
  </si>
  <si>
    <t>110029027</t>
  </si>
  <si>
    <t>PCB,PER MOD,23C/D SN 100+,21C 20MV only</t>
  </si>
  <si>
    <t>Модуль персонализации для Clinac 23С\D с\н 100+ или Clinac 21С 20 МВ.</t>
  </si>
  <si>
    <t>B500479R01</t>
  </si>
  <si>
    <t>Cable E/W/B Assy. E-Arm-KVS</t>
  </si>
  <si>
    <t>Сборка кабелей манипулятора KVS-E-Arm</t>
  </si>
  <si>
    <t>10005839906</t>
  </si>
  <si>
    <t>STB WA-054C Optional</t>
  </si>
  <si>
    <t>Комплект STB WA-054C Optional</t>
  </si>
  <si>
    <t>88338701</t>
  </si>
  <si>
    <t>BAR, BEARING RIGHT HAND</t>
  </si>
  <si>
    <t>Опорная балка, правосторонняя</t>
  </si>
  <si>
    <t>110631701</t>
  </si>
  <si>
    <t>BRACKET, CAP SUPPORT, RT</t>
  </si>
  <si>
    <t>Опорный кронштейн правой крышки</t>
  </si>
  <si>
    <t>110711001</t>
  </si>
  <si>
    <t>CARD, RELAY I/O (ISA)</t>
  </si>
  <si>
    <t>Релейная плата ввода-вывода (ISA)</t>
  </si>
  <si>
    <t>110247618</t>
  </si>
  <si>
    <t>CABLE SET, ION CHAMBER W108</t>
  </si>
  <si>
    <t>Комплект кабелей W108 для ионизационной камеры</t>
  </si>
  <si>
    <t>110673101</t>
  </si>
  <si>
    <t>MNL,EXACT COUCH,GERM</t>
  </si>
  <si>
    <t>Мануал для кушетки EXACT на немецком</t>
  </si>
  <si>
    <t>87729010</t>
  </si>
  <si>
    <t>COLL. CVR ASSY (VARIAN/IEC, EX)</t>
  </si>
  <si>
    <t>Крышка коллиматора (VARIAN/IEC, EX)</t>
  </si>
  <si>
    <t>B401086R01</t>
  </si>
  <si>
    <t>PCB BUS. PSU</t>
  </si>
  <si>
    <t>Блока питания</t>
  </si>
  <si>
    <t>10003242102</t>
  </si>
  <si>
    <t>SLEEVE, PROTECTIVE PIPE</t>
  </si>
  <si>
    <t>Защитный футляр</t>
  </si>
  <si>
    <t>TM56129000</t>
  </si>
  <si>
    <t>LEAF SPRING</t>
  </si>
  <si>
    <t>Пружинная лента стола</t>
  </si>
  <si>
    <t>8818999670</t>
  </si>
  <si>
    <t>TAPE,VINYL,ROHS;</t>
  </si>
  <si>
    <t>Виниловая лента, ROHS</t>
  </si>
  <si>
    <t>P1013640001</t>
  </si>
  <si>
    <t>STB BG-515A Optional</t>
  </si>
  <si>
    <t>Комплект STB BG-515A Optional</t>
  </si>
  <si>
    <t>B300664P01</t>
  </si>
  <si>
    <t>Cable Fiberoptics Duplex, 4,6 m, fem/fem</t>
  </si>
  <si>
    <t>Дуплексный волоконно-оптический кабель, 4,6 метра, мама-мама</t>
  </si>
  <si>
    <t>86465201</t>
  </si>
  <si>
    <t>STB CN-167E Optional</t>
  </si>
  <si>
    <t>Комплект STB CN-167E Optional</t>
  </si>
  <si>
    <t>2048015500</t>
  </si>
  <si>
    <t>BELT,NO-SLIP,3.50PD;</t>
  </si>
  <si>
    <t>Антипробуксовочный ремень, 13.50PD</t>
  </si>
  <si>
    <t>82871005</t>
  </si>
  <si>
    <t>GASKET CONFLT 3/4</t>
  </si>
  <si>
    <t>Прокладка соединительная 3/4 дюйма</t>
  </si>
  <si>
    <t>110731902</t>
  </si>
  <si>
    <t>9BL, MODIFICATION, FIELD LIGHT, HE</t>
  </si>
  <si>
    <t>Кабель питания лампы светового поля, HE</t>
  </si>
  <si>
    <t>10001953102</t>
  </si>
  <si>
    <t>DISPLAY WINDOW, TRILOGY</t>
  </si>
  <si>
    <t>Окно центральной крышки гентри, TRILOGY</t>
  </si>
  <si>
    <t>89219001</t>
  </si>
  <si>
    <t>PCB,INVERTER MODULE</t>
  </si>
  <si>
    <t>Плата модуля инвертора</t>
  </si>
  <si>
    <t>10005333001</t>
  </si>
  <si>
    <t>STB CN-219A Optional</t>
  </si>
  <si>
    <t>Комплект STB CN-219A Optional</t>
  </si>
  <si>
    <t>7292402170</t>
  </si>
  <si>
    <t>RELAY,4PDT,24VDC,ROHS;</t>
  </si>
  <si>
    <t xml:space="preserve">Реле 4PDT, 24 В DC </t>
  </si>
  <si>
    <t>P1013325002</t>
  </si>
  <si>
    <t>CONSOLE PATCH PANEL ASSY</t>
  </si>
  <si>
    <t>Коммутационная панель консоли</t>
  </si>
  <si>
    <t>6713747170</t>
  </si>
  <si>
    <t>FUSE,TIME DELAY,30A,1/4X1-1/4,ROHS; UL,C</t>
  </si>
  <si>
    <t>Плавкий предохранитель с задержкой срабатывания, 30A, 1/4X1-1/4, ROHS, UL, C</t>
  </si>
  <si>
    <t>110492103</t>
  </si>
  <si>
    <t>SUPPORT,M BD ASSY</t>
  </si>
  <si>
    <t>Опора материнской платы</t>
  </si>
  <si>
    <t>88684806</t>
  </si>
  <si>
    <t>CABLE, W18, OPTICAL PCB/POD PCB</t>
  </si>
  <si>
    <t xml:space="preserve">Кабель W18, оптическая плата/ плата узла POD </t>
  </si>
  <si>
    <t>87963947</t>
  </si>
  <si>
    <t>CABLE, FLAT W27</t>
  </si>
  <si>
    <t>Плоский кабель W27</t>
  </si>
  <si>
    <t>10002095804</t>
  </si>
  <si>
    <t>CAMERA/ILLUMINATOR,RPM GTG.SUB V1.8 50HZ</t>
  </si>
  <si>
    <t>Камера с подсветкой для системы контроля дыхания, V1.8, 50Гц</t>
  </si>
  <si>
    <t>7142992400</t>
  </si>
  <si>
    <t>SW,SNP-ACTN,DPDT,MOM;</t>
  </si>
  <si>
    <t>Нажимной переключатель мгновенного действия DPDT</t>
  </si>
  <si>
    <t>88566703</t>
  </si>
  <si>
    <t>ENCLOSURE BOTTOM POLYPROPELENE</t>
  </si>
  <si>
    <t>Нижний кожух, полипропиленовый</t>
  </si>
  <si>
    <t>1235398060</t>
  </si>
  <si>
    <t>SCREW,12-POINT,1-1/4-7X5;</t>
  </si>
  <si>
    <t>12-гранный болт 1-1/4-7X5</t>
  </si>
  <si>
    <t>10006065701</t>
  </si>
  <si>
    <t>KEYPAD, IN-ROOM MONITOR</t>
  </si>
  <si>
    <t>Клавиатура панели управления внутреннего монитора</t>
  </si>
  <si>
    <t>110467808</t>
  </si>
  <si>
    <t>JUMPER/HRN 400V EMC</t>
  </si>
  <si>
    <t>Перемычки/жгут проводов 400 В, EMC</t>
  </si>
  <si>
    <t>2884012300</t>
  </si>
  <si>
    <t>FITTING,HOSE/PIPE,MALE,1X1,BR</t>
  </si>
  <si>
    <t>Фитинг со штуцером, 1X1, латунный</t>
  </si>
  <si>
    <t>10005923502</t>
  </si>
  <si>
    <t>STB CN-231C Optional</t>
  </si>
  <si>
    <t>Комплект STB CN-231C Optional</t>
  </si>
  <si>
    <t>4170820900</t>
  </si>
  <si>
    <t>CAP,0.01UF,200V,PC;</t>
  </si>
  <si>
    <t>Конденсатор 0.01мкФ, 200 В, поликарбонатный</t>
  </si>
  <si>
    <t>TM66871000</t>
  </si>
  <si>
    <t>Power Flex PCB</t>
  </si>
  <si>
    <t>Гибкая силовая плата</t>
  </si>
  <si>
    <t>7122917300</t>
  </si>
  <si>
    <t>SW,PB,LAMP,NEON;</t>
  </si>
  <si>
    <t>Нажимной переключатель неоновой лампы</t>
  </si>
  <si>
    <t>7859319470</t>
  </si>
  <si>
    <t>PWRSUP,5V@250MA,ROHS; UL</t>
  </si>
  <si>
    <t>Источник питания, 5 В, 250 мА</t>
  </si>
  <si>
    <t>B401572R01</t>
  </si>
  <si>
    <t>HOUSING OVERLOAD SENSOR,U-ARM,E-ARM</t>
  </si>
  <si>
    <t>Корпус устройства выключения при перегрузке манипуляторов U-ARM, E-ARM</t>
  </si>
  <si>
    <t>2047997200</t>
  </si>
  <si>
    <t>LINK,ROLLERCHAIN;</t>
  </si>
  <si>
    <t>Звено пластинчато-шарнирной цепи</t>
  </si>
  <si>
    <t>10005040602</t>
  </si>
  <si>
    <t>CABLE,1W18,ETHERNET</t>
  </si>
  <si>
    <t>Ethernet-кабель 1W18</t>
  </si>
  <si>
    <t>B400830R01</t>
  </si>
  <si>
    <t>CABLE TIMER I/F 16P (W323)</t>
  </si>
  <si>
    <t>Кабель W323, для 16-контактного интерфейса таймера</t>
  </si>
  <si>
    <t>87941405</t>
  </si>
  <si>
    <t>CBL, W-17 50 FEET</t>
  </si>
  <si>
    <t>Кабель W-17, 50 футов</t>
  </si>
  <si>
    <t>B300079R01</t>
  </si>
  <si>
    <t>CABLE SIGNAL W505</t>
  </si>
  <si>
    <t>Сигнальный кабель W505</t>
  </si>
  <si>
    <t>1161254</t>
  </si>
  <si>
    <t>CTC BELT LONG</t>
  </si>
  <si>
    <t>Ремень привода продольного перемещения кушетки CTC</t>
  </si>
  <si>
    <t>TM53043000</t>
  </si>
  <si>
    <t>SCISSOR CABLE ASSY NO.2</t>
  </si>
  <si>
    <t>Кабель для ножничного подъёмника №2</t>
  </si>
  <si>
    <t>B300089R01</t>
  </si>
  <si>
    <t>CABLE W567 HAND SWITCH</t>
  </si>
  <si>
    <t>Кабель W567, для переключателя кистевого сегмента манипулятора</t>
  </si>
  <si>
    <t>110683007</t>
  </si>
  <si>
    <t>ASSY, PCB, SERVICE PANEL</t>
  </si>
  <si>
    <t>Плата сервисной панели</t>
  </si>
  <si>
    <t>1290220070PK</t>
  </si>
  <si>
    <t>SCREW, SEM, 6-32x3/8,STZ,RoHS (PK=10 EA)</t>
  </si>
  <si>
    <t>Винт SEMS 6-32x3/8, оцинкованная сталь, RoHS (в упаковке 10 шт.)</t>
  </si>
  <si>
    <t>10003228901</t>
  </si>
  <si>
    <t>CABLE, FOOT SWITCH, W510</t>
  </si>
  <si>
    <t>Кабель W510, для педального переключателя</t>
  </si>
  <si>
    <t>10001591507</t>
  </si>
  <si>
    <t>ASSY, MOTORS POWER SUPPLY - 208 V</t>
  </si>
  <si>
    <t>Источник питания электромоторов в сборе - 208 В</t>
  </si>
  <si>
    <t>88934902</t>
  </si>
  <si>
    <t>FRU,GUIDE BLK, LEFT</t>
  </si>
  <si>
    <t>Направляющий блок, левый</t>
  </si>
  <si>
    <t>10002101239</t>
  </si>
  <si>
    <t>B115120202</t>
  </si>
  <si>
    <t>Гибкий шланг, 1/4 X 53.5 дюйма</t>
  </si>
  <si>
    <t>85115001</t>
  </si>
  <si>
    <t>COUNTERWGT ADD-ONS</t>
  </si>
  <si>
    <t>Дополнительные противовесы</t>
  </si>
  <si>
    <t>110101302</t>
  </si>
  <si>
    <t>CBL W9, MLC CONT/WS, RoHS</t>
  </si>
  <si>
    <t>Кабель W9, контроллер МЛК/ рабочая станция, RoHS</t>
  </si>
  <si>
    <t>88764804</t>
  </si>
  <si>
    <t>CWT MOUNTING HARDWARE KIT (LE UNIQUE)</t>
  </si>
  <si>
    <t>Набор для установки противовеса (LE UNIQUE)</t>
  </si>
  <si>
    <t>10003177404</t>
  </si>
  <si>
    <t>CABLE, W34A, ETHERNET</t>
  </si>
  <si>
    <t>Ethernet-кабель W34A</t>
  </si>
  <si>
    <t>2820599170</t>
  </si>
  <si>
    <t>ELBOW,STREET,1/4,90DEG,ROHS;</t>
  </si>
  <si>
    <t>Наружное колено, 1/4,90 град., ROHS;</t>
  </si>
  <si>
    <t>B300864R01</t>
  </si>
  <si>
    <t>Cable Cover Wrist OBI/KVS-DSA</t>
  </si>
  <si>
    <t>Кабельный канал для "запястья" OBI/KVS-DSA</t>
  </si>
  <si>
    <t>P1038581001</t>
  </si>
  <si>
    <t>STB CN-290 Optional</t>
  </si>
  <si>
    <t>Комплект STB CN-290 Optional</t>
  </si>
  <si>
    <t>B300479R01</t>
  </si>
  <si>
    <t>POST,RIGHT, E-ARM CLINAC</t>
  </si>
  <si>
    <t>Правая стойка манипулятора E-ARM, CLINAC</t>
  </si>
  <si>
    <t>10001953501</t>
  </si>
  <si>
    <t>BRKT,  (OBI)</t>
  </si>
  <si>
    <t>Кронштейн (OBI)</t>
  </si>
  <si>
    <t>10001623002</t>
  </si>
  <si>
    <t>ASSY, CABLE WINDUP, OBI (OBI)</t>
  </si>
  <si>
    <t>Кабельная сборкая для соединительного поворотного узла(OBI)</t>
  </si>
  <si>
    <t>P1032390002</t>
  </si>
  <si>
    <t>Dummy Rail Carriage Lng Bearing Nylon 66</t>
  </si>
  <si>
    <t>Сервисная заглушка линейного подшипника кушетки</t>
  </si>
  <si>
    <t>10003485201</t>
  </si>
  <si>
    <t>SPACER, ENCODER ASSY</t>
  </si>
  <si>
    <t>Проставка энкодера</t>
  </si>
  <si>
    <t>P1038132001</t>
  </si>
  <si>
    <t>STB ML-121  Replacement</t>
  </si>
  <si>
    <t>Комплект STB ML-121 Replacement</t>
  </si>
  <si>
    <t>P1019251001</t>
  </si>
  <si>
    <t>FAN, IGMA ION</t>
  </si>
  <si>
    <t>Кулер компьютера IGMA ION</t>
  </si>
  <si>
    <t>87731703</t>
  </si>
  <si>
    <t>ACTUATOR, MICROSWITCH OVERTRAVEL</t>
  </si>
  <si>
    <t>Концевой микровыключатель</t>
  </si>
  <si>
    <t>P1056512003</t>
  </si>
  <si>
    <t>STB OB-178 Optional</t>
  </si>
  <si>
    <t>Комплект STB OB-178 Optional</t>
  </si>
  <si>
    <t>10001359201</t>
  </si>
  <si>
    <t>BRACKET, MAGNET POSITIONING</t>
  </si>
  <si>
    <t>Крепление магнита</t>
  </si>
  <si>
    <t>88416201</t>
  </si>
  <si>
    <t>CABLES, CCX (C-W32) ADAPTER</t>
  </si>
  <si>
    <t xml:space="preserve">Адаптер для коаксиальных кабелей (C-W32) </t>
  </si>
  <si>
    <t>B504174R01</t>
  </si>
  <si>
    <t>Right Flat Cable</t>
  </si>
  <si>
    <t>Гибкий шлейф, правый</t>
  </si>
  <si>
    <t>6260179000</t>
  </si>
  <si>
    <t>IC,74HC4002;</t>
  </si>
  <si>
    <t>ИС 74HC4002</t>
  </si>
  <si>
    <t>89007702</t>
  </si>
  <si>
    <t>CABLE, W30 GDVR-SIG</t>
  </si>
  <si>
    <t>Кабель W30, блок управления пушкой - модуль коммутации гентри</t>
  </si>
  <si>
    <t>7142992270</t>
  </si>
  <si>
    <t>SW,SNP-ACTN,SPDT,MOM,ROHS;</t>
  </si>
  <si>
    <t>Нажимной переключатель мгновенного действия SPDT, ROHS</t>
  </si>
  <si>
    <t>B400867R01</t>
  </si>
  <si>
    <t>PCB MODULE U DRIVE</t>
  </si>
  <si>
    <t>Плата приводного модуля манипулятора U-ARM</t>
  </si>
  <si>
    <t>110365802</t>
  </si>
  <si>
    <t>CWT CVR,LFT SIDE EX</t>
  </si>
  <si>
    <t>Крышка противовеса, левая, EX</t>
  </si>
  <si>
    <t>10001658404</t>
  </si>
  <si>
    <t>RETAINER, BEARING CAROUSEL</t>
  </si>
  <si>
    <t>Крышка подшипникового узла</t>
  </si>
  <si>
    <t>10001872408</t>
  </si>
  <si>
    <t>ASSY, EMERGENCY SWITCH,LEFT SIDE</t>
  </si>
  <si>
    <t>Аварийный выключатель, левосторонний</t>
  </si>
  <si>
    <t>6659991270</t>
  </si>
  <si>
    <t>OPTOCPLR,HI SPD,DUAL,DIP-8,ROHS;</t>
  </si>
  <si>
    <t>Волоконно оптический соединитель, высокоскоростной, двойной, DIP-8, ROHS</t>
  </si>
  <si>
    <t>10005510401</t>
  </si>
  <si>
    <t>CBL, SAMD, PU-xVD ARM</t>
  </si>
  <si>
    <t xml:space="preserve">Кабель для манипулятора PU-xVD </t>
  </si>
  <si>
    <t>110024202</t>
  </si>
  <si>
    <t>CBL, FLT, W30</t>
  </si>
  <si>
    <t>Плоский кабель W30</t>
  </si>
  <si>
    <t>110328002</t>
  </si>
  <si>
    <t>AFC TUNING DRIVE</t>
  </si>
  <si>
    <t>Привод настройки модуля АПЧ</t>
  </si>
  <si>
    <t>1299978370PK</t>
  </si>
  <si>
    <t>SCREW,SHLDR,8-32,3/16,SST,ROHS;(PK = 10)</t>
  </si>
  <si>
    <t>Винт с буртиком 8-32, 3/16 дюйма, нерж. ст., ROHS; (в упаковке 10 шт.)</t>
  </si>
  <si>
    <t>2380007270</t>
  </si>
  <si>
    <t>COUNTER,MINI,8-DIG LCD,ROHS;</t>
  </si>
  <si>
    <t>Счетчик, миниатюрный ЖК дисплей, 8-ми разрядный</t>
  </si>
  <si>
    <t>10001747402</t>
  </si>
  <si>
    <t>CBL, OBI I/F CONSOLE B/P, BEAM HOLD,RoHS</t>
  </si>
  <si>
    <t>Коммутационный кабель OBI/Beam Hold</t>
  </si>
  <si>
    <t>83251301</t>
  </si>
  <si>
    <t>SHLD.SIDE PL.RET.L.H</t>
  </si>
  <si>
    <t>Защитный экран боковой панели</t>
  </si>
  <si>
    <t>P1037851001</t>
  </si>
  <si>
    <t>STB BR-011 Optional</t>
  </si>
  <si>
    <t>Комплект STB BR-011 Optional</t>
  </si>
  <si>
    <t>83245102</t>
  </si>
  <si>
    <t>PCB SCR BRIDGE</t>
  </si>
  <si>
    <t>Плата мостового тиристорного преобразователя</t>
  </si>
  <si>
    <t>8182158070</t>
  </si>
  <si>
    <t>CORDSET,N. AM,125VAC/10A,ROHS; UL,CSA</t>
  </si>
  <si>
    <t>Комплект проводов, 125 В AC/10A, для Северной Америки</t>
  </si>
  <si>
    <t>6260288200</t>
  </si>
  <si>
    <t>IC,UC3906N,DIP-16;</t>
  </si>
  <si>
    <t>ИС UC3906N, DIP-16</t>
  </si>
  <si>
    <t>10004739202</t>
  </si>
  <si>
    <t>PCB, POWER DISTRIBUT ASSEMBLY</t>
  </si>
  <si>
    <t>Плата распределения питания в сборе</t>
  </si>
  <si>
    <t>3679767270</t>
  </si>
  <si>
    <t>7890805800</t>
  </si>
  <si>
    <t>OSC,5.000MHz;</t>
  </si>
  <si>
    <t>Осциллятор 5 000 МГц</t>
  </si>
  <si>
    <t>7899980300</t>
  </si>
  <si>
    <t>REMOTE CONTROL UNIT, CCTV;</t>
  </si>
  <si>
    <t>Дистанционный пульт управления системой видеонаблюдения</t>
  </si>
  <si>
    <t>7122928800</t>
  </si>
  <si>
    <t>SW,PB,LENS,HOLDER;</t>
  </si>
  <si>
    <t>Держатель кнопочной линзы</t>
  </si>
  <si>
    <t>P1027438003</t>
  </si>
  <si>
    <t>SP PHANTOM, MVP A26 INSERT</t>
  </si>
  <si>
    <t>Держатель фантома Mobius (модификация A26)</t>
  </si>
  <si>
    <t>TM66427000</t>
  </si>
  <si>
    <t>IGRT INTERFACE ASSY FIXED IGRT COUCH TOP</t>
  </si>
  <si>
    <t>Поверхность стола пациента IGRT в сборе</t>
  </si>
  <si>
    <t>88007201</t>
  </si>
  <si>
    <t>WEDGEZERO PLUG</t>
  </si>
  <si>
    <t>Заглушка разъёма коллиматора</t>
  </si>
  <si>
    <t>P1006668002</t>
  </si>
  <si>
    <t>CABLE, 30W29, PROT GND, LONG WINDUP</t>
  </si>
  <si>
    <t xml:space="preserve">Кабель 30W29, защитное заземление, поворотный соединительный узел LONG </t>
  </si>
  <si>
    <t>10004613502</t>
  </si>
  <si>
    <t>SKIRT, FRONT &amp; REAR</t>
  </si>
  <si>
    <t>Крышки основания стенда, передняя и задняя</t>
  </si>
  <si>
    <t>2718913500</t>
  </si>
  <si>
    <t>FILT-REG,AIR,1/4;</t>
  </si>
  <si>
    <t>Коалесцентный фильтр 1/4 дюйма</t>
  </si>
  <si>
    <t>10005009809</t>
  </si>
  <si>
    <t>CABLE, W13C, GANT/STAND DIST,DIA SIG</t>
  </si>
  <si>
    <t>Кабель W13C, гентри/стойка распределения, цифровой интерфейсный</t>
  </si>
  <si>
    <t>85115601</t>
  </si>
  <si>
    <t>SPROCKET-DR GANTRY</t>
  </si>
  <si>
    <t>Шестерня привода гентри</t>
  </si>
  <si>
    <t>88716604</t>
  </si>
  <si>
    <t>PILLAR SHROUD</t>
  </si>
  <si>
    <t>Опора с защёлкой крепления аксессуаров</t>
  </si>
  <si>
    <t>1231393080</t>
  </si>
  <si>
    <t>SCREW,SOCKET,1-1/4-7X7;</t>
  </si>
  <si>
    <t>Резьбовая соединительная муфта, 1-1/4-7X7</t>
  </si>
  <si>
    <t>88354105</t>
  </si>
  <si>
    <t>CABLE INTERCONNECT 600C 50FT LG</t>
  </si>
  <si>
    <t>Соединительный кабель 600C, 50 футов</t>
  </si>
  <si>
    <t>B401827R01</t>
  </si>
  <si>
    <t>MEASURING DEVICE,WRIST,E-ARM</t>
  </si>
  <si>
    <t xml:space="preserve">Измерительный прибор для "запястья", E-Arm </t>
  </si>
  <si>
    <t>10001253202</t>
  </si>
  <si>
    <t>HARNESS, MOTION DISABLE, SILHOUETTE</t>
  </si>
  <si>
    <t>Жгут проводов для платы отключения перемещений, Silhouette</t>
  </si>
  <si>
    <t>10005207217</t>
  </si>
  <si>
    <t>4DITC v11.1.5-IAS3 OBI, M9120</t>
  </si>
  <si>
    <t>Инструкция 4DITC v11.1.5-IAS3 OBI, M9120</t>
  </si>
  <si>
    <t>P1015301001</t>
  </si>
  <si>
    <t>TERMINATOR,CDOS NO IAS</t>
  </si>
  <si>
    <t>Терминатор, CDOS, не IAS</t>
  </si>
  <si>
    <t>87685502</t>
  </si>
  <si>
    <t>SAFETY BRACE LOW</t>
  </si>
  <si>
    <t>Защитный упор кушетки, нижний</t>
  </si>
  <si>
    <t>5143398900</t>
  </si>
  <si>
    <t>CONN,AC,F,OUTLT,3 WIRE; UL</t>
  </si>
  <si>
    <t>3-жильное выходное гнездо, UL</t>
  </si>
  <si>
    <t>7124995700</t>
  </si>
  <si>
    <t>SW,PB,LIGHT,DPDT,MOM;</t>
  </si>
  <si>
    <t>Нажимной переключатель DPDT с подсветкой</t>
  </si>
  <si>
    <t>6659993600</t>
  </si>
  <si>
    <t>ISOLATOR,OPTO;</t>
  </si>
  <si>
    <t xml:space="preserve">Оптический изолятор </t>
  </si>
  <si>
    <t>110208808</t>
  </si>
  <si>
    <t>HOSE ASSY, INLET, (1/4 x 84")</t>
  </si>
  <si>
    <t>Шланг в сборе, подающий (1/4 x 84 дюймов)</t>
  </si>
  <si>
    <t>2820403170</t>
  </si>
  <si>
    <t>ELBOW,PIPE,3/4,ROHS;</t>
  </si>
  <si>
    <t>Водопроводный уголок, 3/4 дюйма</t>
  </si>
  <si>
    <t>7891353370</t>
  </si>
  <si>
    <t>PWR SUPPLY,24VDC,2.1A,EXT,ROHS; UL,CE,TU</t>
  </si>
  <si>
    <t>Источник питани 24 ВDC, 2.1A, внешний</t>
  </si>
  <si>
    <t>86487301</t>
  </si>
  <si>
    <t>STB EA-022C Optional</t>
  </si>
  <si>
    <t>Комплект STB EA-022C Optional</t>
  </si>
  <si>
    <t>2861990470</t>
  </si>
  <si>
    <t>FITTING,FLARE,45,TEE,3/8X3/8X1/4,ROHS;</t>
  </si>
  <si>
    <t>Тройник с развальцовкой 3/8X3/8X1/4, ROHS</t>
  </si>
  <si>
    <t>P1021701001</t>
  </si>
  <si>
    <t>BRACKET, IGMA ION (BRKT ONLY)</t>
  </si>
  <si>
    <t>Кронштейн крепления компьютера IGMA ION (только кронштейн)</t>
  </si>
  <si>
    <t>2989978770</t>
  </si>
  <si>
    <t>SOCKET,5MM,1/4 DRV,ROHS</t>
  </si>
  <si>
    <t>Торцевая головка, 5 мм, 1/4 дюйма, ROHS</t>
  </si>
  <si>
    <t>110273502</t>
  </si>
  <si>
    <t>MANIFOLD, DIELECTRIC GAS</t>
  </si>
  <si>
    <t>Коллектор для газообразного диэлектрика</t>
  </si>
  <si>
    <t>88261003</t>
  </si>
  <si>
    <t>FRU.PCB,AFC&amp;HV PROG</t>
  </si>
  <si>
    <t>Плата контроллера АПЧ</t>
  </si>
  <si>
    <t>110121601</t>
  </si>
  <si>
    <t>ENCODER STRIP (MILL MLC)</t>
  </si>
  <si>
    <t>Энкодерная лента (МЛК серии Millennium)</t>
  </si>
  <si>
    <t>10006028401</t>
  </si>
  <si>
    <t>KIT, IDE TO CF READER UPGRADE</t>
  </si>
  <si>
    <t>Комплект модернизации дисковода консольного компьютера</t>
  </si>
  <si>
    <t>110746702</t>
  </si>
  <si>
    <t>CAUTION LBL, PWR SUP</t>
  </si>
  <si>
    <t>Предупредительная табличка для блока питания</t>
  </si>
  <si>
    <t>SE150045570</t>
  </si>
  <si>
    <t>SCANNER,KIT,BAR CODE,HAND,ROHS</t>
  </si>
  <si>
    <t>Комплект ручных сканеров штрих-кода, ROHS</t>
  </si>
  <si>
    <t>10001102201</t>
  </si>
  <si>
    <t>CABLE,PWR SUPP CONVERSION</t>
  </si>
  <si>
    <t>Кабель для преобразователя питания</t>
  </si>
  <si>
    <t>110117101</t>
  </si>
  <si>
    <t>INSULTR, 2DRY FD/BK</t>
  </si>
  <si>
    <t>Изолирующая пластина системы вторичной обратной связи каретки МЛК</t>
  </si>
  <si>
    <t>10004239604</t>
  </si>
  <si>
    <t>KIT, RPM GATING WALL MOUNT; RoHS</t>
  </si>
  <si>
    <t>Комплект настенных креплений для RGSC</t>
  </si>
  <si>
    <t>110153801</t>
  </si>
  <si>
    <t>FUSE, 7A,250V / BS  MDL-7</t>
  </si>
  <si>
    <t>Плавкий предохранитель, 7A, 250 В, MDL-7</t>
  </si>
  <si>
    <t>P100258717</t>
  </si>
  <si>
    <t>P1025556001</t>
  </si>
  <si>
    <t>DMI Isolation Bracket Set</t>
  </si>
  <si>
    <t xml:space="preserve">Комплект изолирующих креплений DMI </t>
  </si>
  <si>
    <t>110716304</t>
  </si>
  <si>
    <t>FLASH MEMORY,PROGRMD,VX WORKS BOOT</t>
  </si>
  <si>
    <t>Карта памяти</t>
  </si>
  <si>
    <t>110264906</t>
  </si>
  <si>
    <t>Specification, Flow Transducer</t>
  </si>
  <si>
    <t>Датчика проток</t>
  </si>
  <si>
    <t>10004681402</t>
  </si>
  <si>
    <t>RESERVOIR</t>
  </si>
  <si>
    <t>Резервуар</t>
  </si>
  <si>
    <t>8999978300</t>
  </si>
  <si>
    <t>STOPPER,SIZE5;</t>
  </si>
  <si>
    <t>Пробка, размер 5</t>
  </si>
  <si>
    <t>2719947100</t>
  </si>
  <si>
    <t>ORIFICE ASSEMBLY,METAL;</t>
  </si>
  <si>
    <t>Диафрагма металлическая</t>
  </si>
  <si>
    <t>89008107</t>
  </si>
  <si>
    <t>GANTRY PATCH  ION CHAMBER 9.5' ROHS</t>
  </si>
  <si>
    <t>Кабель, соединяющий патч-панель гентри и ионизационную камеру, 9,5 футов</t>
  </si>
  <si>
    <t>110031704</t>
  </si>
  <si>
    <t>FPGA, PROG. TYPE 07</t>
  </si>
  <si>
    <t xml:space="preserve">Программируемая интегральная схема, тип 07 </t>
  </si>
  <si>
    <t>B401295R01</t>
  </si>
  <si>
    <t>PCB Patch Panel</t>
  </si>
  <si>
    <t>Коммутационная плата</t>
  </si>
  <si>
    <t>P1001254001</t>
  </si>
  <si>
    <t>CABLE, SAMD, SLIM GANTRY ROTATION ADAPTE</t>
  </si>
  <si>
    <t>Кабель адаптера концевых датчиков, SLIM, HT</t>
  </si>
  <si>
    <t>110681008</t>
  </si>
  <si>
    <t>CABLE CX BRNLAB 35"; RoHS</t>
  </si>
  <si>
    <t>Кабель CX BrainLab, 35 дюймов; RoHS</t>
  </si>
  <si>
    <t>5191000471</t>
  </si>
  <si>
    <t>CONTACT,CONN,SKT,20/22AWG,ROHS;</t>
  </si>
  <si>
    <t>Контактный соединитель, гнездо, 20/22AWG, ROHS;</t>
  </si>
  <si>
    <t>B400609R05</t>
  </si>
  <si>
    <t>HANDPENDANT SUPPORT ARM</t>
  </si>
  <si>
    <t>Подвесной пульт ручного управления манипулятором</t>
  </si>
  <si>
    <t>6760112600</t>
  </si>
  <si>
    <t>LENS,PUSHBUTTON SW.,YELLOW;</t>
  </si>
  <si>
    <t>Линза кнопочного переключателя, жёлтая</t>
  </si>
  <si>
    <t>TM66428000</t>
  </si>
  <si>
    <t>IGRT INTERFACE ASSY Fixed</t>
  </si>
  <si>
    <t xml:space="preserve">Зафиксированный интерфейс стола IGRT </t>
  </si>
  <si>
    <t>P101456809</t>
  </si>
  <si>
    <t>CTB GE-987 Optional</t>
  </si>
  <si>
    <t>Комплект CTB GE-987 Optional</t>
  </si>
  <si>
    <t>5134081870</t>
  </si>
  <si>
    <t>JACKSCREW ASSY,CONN,ROHS;</t>
  </si>
  <si>
    <t>Винтовой расширитель</t>
  </si>
  <si>
    <t>10003390413</t>
  </si>
  <si>
    <t>CABLE, AC POWER</t>
  </si>
  <si>
    <t>Кабель питания переменного тока</t>
  </si>
  <si>
    <t>8183984370</t>
  </si>
  <si>
    <t>CABLEASSY,KEYBOARD,PS/2,6FT,ROHS;</t>
  </si>
  <si>
    <t>Кабель для клавиатуры PS/2, 6 футов, ROHS</t>
  </si>
  <si>
    <t>2884013700</t>
  </si>
  <si>
    <t>FITTING,CPLNG,1X1,BR  </t>
  </si>
  <si>
    <t>Фитинг-соединитель 1X1 дюйм, латунный  </t>
  </si>
  <si>
    <t>1299999600</t>
  </si>
  <si>
    <t>BOLT,EYE,7/8;</t>
  </si>
  <si>
    <t>Рым-болт, 7/8</t>
  </si>
  <si>
    <t>10001100824</t>
  </si>
  <si>
    <t>ASSY.PANEL,SHED</t>
  </si>
  <si>
    <t>Комплект дверей</t>
  </si>
  <si>
    <t>110008207</t>
  </si>
  <si>
    <t>CABLE,FLAT,W44</t>
  </si>
  <si>
    <t>Плоский кабель W44</t>
  </si>
  <si>
    <t>10002245303</t>
  </si>
  <si>
    <t>DRIVE NUT, QUARTER</t>
  </si>
  <si>
    <t>Гайка привода, четвертная</t>
  </si>
  <si>
    <t>P1016066001</t>
  </si>
  <si>
    <t>ASSY, CF MEDIA READER, 4DITC</t>
  </si>
  <si>
    <t>Устройство чтения носителей CompactFlash, 4DITC</t>
  </si>
  <si>
    <t>B300819R01</t>
  </si>
  <si>
    <t>Fan Assembly, VIP Adapter</t>
  </si>
  <si>
    <t xml:space="preserve">Вентилятор в сборе, адаптер VIP </t>
  </si>
  <si>
    <t>86398300</t>
  </si>
  <si>
    <t>STB PS-054A A/R</t>
  </si>
  <si>
    <t>Комплект STB PS-054A A/R</t>
  </si>
  <si>
    <t>85334302</t>
  </si>
  <si>
    <t>BRKT,POS LOK,OFF WHT</t>
  </si>
  <si>
    <t>Кронштейн потенциометра, белёсый</t>
  </si>
  <si>
    <t>4154790600</t>
  </si>
  <si>
    <t>CAP,47MF,35V,TA;</t>
  </si>
  <si>
    <t>Конденсатор 47мФ, 35 В, танталовый</t>
  </si>
  <si>
    <t>10001699004</t>
  </si>
  <si>
    <t>ASSY, PCB, INPUT INTERFACE #2</t>
  </si>
  <si>
    <t>Плата входного интерфейса #2</t>
  </si>
  <si>
    <t>4479983000</t>
  </si>
  <si>
    <t>6260023700</t>
  </si>
  <si>
    <t>IC,AD741;</t>
  </si>
  <si>
    <t>ИС AD741</t>
  </si>
  <si>
    <t>7290005570</t>
  </si>
  <si>
    <t>SOCKET,RELAY,ROHS;</t>
  </si>
  <si>
    <t>Разъём реле, ROHS</t>
  </si>
  <si>
    <t>2083981370</t>
  </si>
  <si>
    <t>FAN,AC,TUBEAXIAL,550CFM,115VAC,ROHS;</t>
  </si>
  <si>
    <t>Осевой вентилятор, 115В переменного тока, 550 куб фт / мин, ROHS;</t>
  </si>
  <si>
    <t>88610401</t>
  </si>
  <si>
    <t>BRKT, PHASE SHIFTER</t>
  </si>
  <si>
    <t>Крепление фазовозвращателя</t>
  </si>
  <si>
    <t>2719850500</t>
  </si>
  <si>
    <t>VALVE LINKAGE SET;</t>
  </si>
  <si>
    <t>Набор тяг для клапана</t>
  </si>
  <si>
    <t>82188004</t>
  </si>
  <si>
    <t>SEGMT TRIM RING</t>
  </si>
  <si>
    <t>4151667500</t>
  </si>
  <si>
    <t>CAP,2600UF,50V,AL;</t>
  </si>
  <si>
    <t>Конденсатор 2600мкФ, 50 В, алюминиевый</t>
  </si>
  <si>
    <t>5110911800</t>
  </si>
  <si>
    <t>CONN,RIBBON,16,JACK;</t>
  </si>
  <si>
    <t>Гнездовой разъём для гибкого шлейфа, 16-контакный</t>
  </si>
  <si>
    <t>110384503</t>
  </si>
  <si>
    <t>ASSY, PCB, STB FILTER</t>
  </si>
  <si>
    <t xml:space="preserve">Плата STB фильтра в сборе </t>
  </si>
  <si>
    <t>88546903</t>
  </si>
  <si>
    <t>CARRIER,JAW,ASSY.</t>
  </si>
  <si>
    <t>Крепёж для подвижной шторки в сбор</t>
  </si>
  <si>
    <t>5111009300</t>
  </si>
  <si>
    <t>INSERT,CONN.,CIRC.,7-POS;</t>
  </si>
  <si>
    <t>Вставка цилиндрического разъёма, 7-контактного</t>
  </si>
  <si>
    <t>B504641R01</t>
  </si>
  <si>
    <t>Right Ballscrew Assembly</t>
  </si>
  <si>
    <t>Шариковый винт в сборе, правый</t>
  </si>
  <si>
    <t>87730503</t>
  </si>
  <si>
    <t>GEARMOTOR, INDEPENDENT JAW</t>
  </si>
  <si>
    <t>Редукторный электромотор независимой челюсти</t>
  </si>
  <si>
    <t>7199992970</t>
  </si>
  <si>
    <t>SW,E-STOP,ENCLOSURE,SHROUD,ROHS  </t>
  </si>
  <si>
    <t>Защитный кожух для кнопки аварийного отключения  </t>
  </si>
  <si>
    <t>10001137401</t>
  </si>
  <si>
    <t>CABLE,CNTRL TO STND MB(HE&amp;PB w R-ARM) HE</t>
  </si>
  <si>
    <t>Кабель, соединяющий контроллер и материнскую плату стенда, НЕ</t>
  </si>
  <si>
    <t>88993510</t>
  </si>
  <si>
    <t>COLLIMATOR  WINDUP CL600 W/optics ribbon</t>
  </si>
  <si>
    <t>Поворотный узел коллиматора CL600 с волоконно-оптическим гибким шлейфом</t>
  </si>
  <si>
    <t>P1018500002</t>
  </si>
  <si>
    <t>Inductive Encoder Track</t>
  </si>
  <si>
    <t>Индуктивный энкодер - лента</t>
  </si>
  <si>
    <t>88740602</t>
  </si>
  <si>
    <t>BOTTOM PLATE CONTROLLER</t>
  </si>
  <si>
    <t>Пластина крепления вентилятора контроллера аксессуаров коллиматора</t>
  </si>
  <si>
    <t>10001415403</t>
  </si>
  <si>
    <t>CABLE, 4BNC-TO-50PIN CONNECTOR</t>
  </si>
  <si>
    <t>Кабель, 4BNC - 50-контактный штыревой разъём</t>
  </si>
  <si>
    <t>2340002300</t>
  </si>
  <si>
    <t>BRACKET,MONITOR MT.;</t>
  </si>
  <si>
    <t>Кронштейн для крепления монитора</t>
  </si>
  <si>
    <t>88005002</t>
  </si>
  <si>
    <t>PCB MOTOR CONTROL ASSY</t>
  </si>
  <si>
    <t>Плата управления электромотором</t>
  </si>
  <si>
    <t>6260091200</t>
  </si>
  <si>
    <t>IC,4071B,PDIP-14;</t>
  </si>
  <si>
    <t>ИС 4071B, PDIP-14;</t>
  </si>
  <si>
    <t>10002614401</t>
  </si>
  <si>
    <t>CLINAC, HE WATER TEST FIXTURE 11B ASSY</t>
  </si>
  <si>
    <t>Испытательная арматура 11B, HE, CLINAC</t>
  </si>
  <si>
    <t>5619101070</t>
  </si>
  <si>
    <t>TERM BLOCK,PLUG,2CKT,ROHS; UL</t>
  </si>
  <si>
    <t>Клеммный блок, 2-контактный, ROHS, UL</t>
  </si>
  <si>
    <t>89043604</t>
  </si>
  <si>
    <t>CBL,W16,SOL PWR SUPP 50 ft</t>
  </si>
  <si>
    <t>Кабель W16, для источника питания соленоида, 50 футов</t>
  </si>
  <si>
    <t>87646105</t>
  </si>
  <si>
    <t>GROUND STRAP,MOD</t>
  </si>
  <si>
    <t>Шина заземления, модифицированная</t>
  </si>
  <si>
    <t>5519900170</t>
  </si>
  <si>
    <t>FUSEHOLDERBODY,ROHS; UL,CSA</t>
  </si>
  <si>
    <t xml:space="preserve">Держатель плавкого предохранителя, ROHS, UL,CSA </t>
  </si>
  <si>
    <t>P1049023001</t>
  </si>
  <si>
    <t>STB BR-017 Optional</t>
  </si>
  <si>
    <t>Комплект STB BR-017 Optional</t>
  </si>
  <si>
    <t>SS51020000</t>
  </si>
  <si>
    <t>KVue Onetouch Mechanism</t>
  </si>
  <si>
    <t xml:space="preserve">Механизм включения одним касанием, KVue </t>
  </si>
  <si>
    <t>10001625403</t>
  </si>
  <si>
    <t>WATER SHIELD, MOTION CONTROL C</t>
  </si>
  <si>
    <t>Водяной защитный экран системы контроля движения</t>
  </si>
  <si>
    <t>2820038070</t>
  </si>
  <si>
    <t>FITTING,SQ HD PLUG,1-1/4 NPT,PVC,ROHS;</t>
  </si>
  <si>
    <t>Пробка с четырёхгранной головкой, 1-1/4 NPT, ПВХ, ROHS</t>
  </si>
  <si>
    <t>3158801000</t>
  </si>
  <si>
    <t>RES,0.1,1%,25W,WW;</t>
  </si>
  <si>
    <t>Резистор 0.1 Ом, 1%, 25Вт</t>
  </si>
  <si>
    <t>110007002</t>
  </si>
  <si>
    <t>PCB.,MOTION DIS PNL</t>
  </si>
  <si>
    <t>Плата панели отключения перемещений</t>
  </si>
  <si>
    <t>88299605</t>
  </si>
  <si>
    <t>PROM,CONTRL PROCESS</t>
  </si>
  <si>
    <t>Управляющий процессор ППЗУ</t>
  </si>
  <si>
    <t>P1017676001</t>
  </si>
  <si>
    <t>STB TR-118 Optional</t>
  </si>
  <si>
    <t>Комплект STB TR-118 Optional</t>
  </si>
  <si>
    <t>4150581670</t>
  </si>
  <si>
    <t>CAP,470UF,100V,AL,ROHS;</t>
  </si>
  <si>
    <t>Конденсатор 470мкФ, 100 В, алюминиевый, ROHS;</t>
  </si>
  <si>
    <t>CP73296402</t>
  </si>
  <si>
    <t>Resonant Assembly, VMS 100kHz</t>
  </si>
  <si>
    <t>Резонансная сборка, 100 кГц</t>
  </si>
  <si>
    <t>88006202</t>
  </si>
  <si>
    <t>CABLE</t>
  </si>
  <si>
    <t>Кабель</t>
  </si>
  <si>
    <t>87968003</t>
  </si>
  <si>
    <t>PCB,METER I/F</t>
  </si>
  <si>
    <t xml:space="preserve">Плата интерфейса счетчиков </t>
  </si>
  <si>
    <t>88018902</t>
  </si>
  <si>
    <t>RAIL MAGNETIC BRAKE</t>
  </si>
  <si>
    <t>Магнитный рельсовый тормоз</t>
  </si>
  <si>
    <t>86603001</t>
  </si>
  <si>
    <t>TANK INT.CHAM HOLDER / M60041</t>
  </si>
  <si>
    <t>Держатель внутреннего резервуара</t>
  </si>
  <si>
    <t>5550064200</t>
  </si>
  <si>
    <t>HEATER,CKT.BREAKER;</t>
  </si>
  <si>
    <t>Нагревательный элемент автомата</t>
  </si>
  <si>
    <t>10001137405</t>
  </si>
  <si>
    <t>CBL,CNTRL - STND MB(PV w DS-ARM) HE RoHS</t>
  </si>
  <si>
    <t>Кабель, W6, плата управления - материнская плата</t>
  </si>
  <si>
    <t>P1014051002</t>
  </si>
  <si>
    <t>MOUNTING BRACKET, WORKSTATION</t>
  </si>
  <si>
    <t>Монтажный кронштейн для рабочей станции</t>
  </si>
  <si>
    <t>7142993000</t>
  </si>
  <si>
    <t>SW,SNP-ACTN,SPDT,MOM;</t>
  </si>
  <si>
    <t>Нажимной переключатель мгновенного действия SPDT</t>
  </si>
  <si>
    <t>P1007920012</t>
  </si>
  <si>
    <t>VVS (ACCY &amp; CONE- 4DITC-NEW)</t>
  </si>
  <si>
    <t>Инструкция VVS (ACCY &amp; CONE- 4DITC-NEW)</t>
  </si>
  <si>
    <t>10002066001</t>
  </si>
  <si>
    <t>KEY, SQUARE - NO TEXT</t>
  </si>
  <si>
    <t>Шпонка квадратного сечения</t>
  </si>
  <si>
    <t>7891351170</t>
  </si>
  <si>
    <t>ADAPTER,PWR,WALL MT.,EURO,ROHS;</t>
  </si>
  <si>
    <t>Сетевой адаптер питания, настенный, евро-стандарт</t>
  </si>
  <si>
    <t>110246903</t>
  </si>
  <si>
    <t>CABLE,W86</t>
  </si>
  <si>
    <t>Кабель W86</t>
  </si>
  <si>
    <t>10005746201</t>
  </si>
  <si>
    <t>BRACKET, C3 SCOPE</t>
  </si>
  <si>
    <t xml:space="preserve">Крепление осциллографа C3 </t>
  </si>
  <si>
    <t>P1028655004</t>
  </si>
  <si>
    <t>89005803</t>
  </si>
  <si>
    <t>PNL, AUX PWR DIST</t>
  </si>
  <si>
    <t>Панель резервной системы распределения питания</t>
  </si>
  <si>
    <t>A941801400</t>
  </si>
  <si>
    <t>DOWEL EXTR 16 DIA X 50 STL.HD &amp; GRD</t>
  </si>
  <si>
    <t xml:space="preserve">Установочный штифт, извлекаемый, диам. 16 X 50 </t>
  </si>
  <si>
    <t>P1008113002</t>
  </si>
  <si>
    <t>STB EA-044 Optional</t>
  </si>
  <si>
    <t>Комплект STB EA-044 Optional</t>
  </si>
  <si>
    <t>83608312</t>
  </si>
  <si>
    <t>HOSE ASSY 3/8 X 25p</t>
  </si>
  <si>
    <t>Шланг 3/8 X 25 дюймов в сборе</t>
  </si>
  <si>
    <t>2449988400</t>
  </si>
  <si>
    <t>EXTRUSION,RUBBER;</t>
  </si>
  <si>
    <t>Резиновый уплотнитель бака</t>
  </si>
  <si>
    <t>83253004</t>
  </si>
  <si>
    <t>CBL,SIG &amp; IL STND***</t>
  </si>
  <si>
    <t>Сигнальный кабель для концевых датчиков стенда***</t>
  </si>
  <si>
    <t>86451301</t>
  </si>
  <si>
    <t>STB GE-039A OPTIONAL</t>
  </si>
  <si>
    <t>Комплект STB GE-039A OPTIONAL</t>
  </si>
  <si>
    <t>2130180770</t>
  </si>
  <si>
    <t>SLIDE,CHASSIS;</t>
  </si>
  <si>
    <t>Шасси слайдера</t>
  </si>
  <si>
    <t>110752009</t>
  </si>
  <si>
    <t>PCB ASSY, GUN DRIVER BACKPLANE</t>
  </si>
  <si>
    <t>Объединительная плата узла управления эл. пушкой</t>
  </si>
  <si>
    <t>10005019509</t>
  </si>
  <si>
    <t>CABLE BUNDLE,SIDE RACK</t>
  </si>
  <si>
    <t>Связка кабелей шкафа консоли</t>
  </si>
  <si>
    <t>85088204</t>
  </si>
  <si>
    <t>BULKHEAD, CITY WATER RETURN</t>
  </si>
  <si>
    <t>Водопровод для возврата воды</t>
  </si>
  <si>
    <t>83267101</t>
  </si>
  <si>
    <t>SHIELD REAR UP TARG</t>
  </si>
  <si>
    <t>Задний верхний защитный экран мишени</t>
  </si>
  <si>
    <t>1499966770PK</t>
  </si>
  <si>
    <t>WSHR,FLAT,HI STR,5/8,.206/.229THK,(PK=10</t>
  </si>
  <si>
    <t>Шайба плоская, высокопрочная, 5/8, .206/ .229, (в упаковке 10 шт.)</t>
  </si>
  <si>
    <t>8818964700</t>
  </si>
  <si>
    <t>TAPE,POLYESTER;</t>
  </si>
  <si>
    <t xml:space="preserve">Лента полиэфирная </t>
  </si>
  <si>
    <t>7124984100</t>
  </si>
  <si>
    <t>SW,SNP-ACTN,SPST,MOM;</t>
  </si>
  <si>
    <t>Нажимной переключатель мгновенного действия SPST</t>
  </si>
  <si>
    <t>P1012270001</t>
  </si>
  <si>
    <t>TUBE FITTING,MALE CONN,.38IN. O.D.</t>
  </si>
  <si>
    <t xml:space="preserve">Фитинг с наружной резьбой, нар. диам. .38 дюйма </t>
  </si>
  <si>
    <t>SE200010070</t>
  </si>
  <si>
    <t>Ny Standoff Quarter-Turn</t>
  </si>
  <si>
    <t>Полиамидная крепёжная стойка на четверть оборота</t>
  </si>
  <si>
    <t>10004921102</t>
  </si>
  <si>
    <t>CABLE, GATING I/F, W502</t>
  </si>
  <si>
    <t>Кабель W502, для интерфейса RGSC</t>
  </si>
  <si>
    <t>2048913500</t>
  </si>
  <si>
    <t>BELT, TIMING, 19</t>
  </si>
  <si>
    <t>Зубчатый ремень, 19</t>
  </si>
  <si>
    <t>10002103601</t>
  </si>
  <si>
    <t>BEARING TOOTHED</t>
  </si>
  <si>
    <t>Зубчатый подшипник </t>
  </si>
  <si>
    <t>1221200604PK</t>
  </si>
  <si>
    <t>SCREW, FLAT, 6-32 x 1/4, (PK = 10)</t>
  </si>
  <si>
    <t>Винт с плоской головкой, 6-32 x 1/4, (в упаковке 10 шт.)</t>
  </si>
  <si>
    <t>9600009500</t>
  </si>
  <si>
    <t>DRILL,HSS,21/64SIZE;</t>
  </si>
  <si>
    <t>Сверло из высокопрочной стали, размер 21/64</t>
  </si>
  <si>
    <t>10004537006</t>
  </si>
  <si>
    <t>ASSY, PRIMARY POWER; RoHS 50 Hz,360-440V</t>
  </si>
  <si>
    <t>Первичный источник питания в сборе, 50 Гц, 360-440 В</t>
  </si>
  <si>
    <t>1231392664</t>
  </si>
  <si>
    <t>SCREW, SOCKET, 1.0-8 X 5-1/2,ROHS</t>
  </si>
  <si>
    <t>Винт с углублением под ключ, 1.0-8 X 5-1/2 дюйма, ROHS</t>
  </si>
  <si>
    <t>88263402</t>
  </si>
  <si>
    <t>NAMEPL'T 2100C/D</t>
  </si>
  <si>
    <t>Табличка "2100C/D"</t>
  </si>
  <si>
    <t>86372601</t>
  </si>
  <si>
    <t>STB GA-082B OPTIONAL</t>
  </si>
  <si>
    <t>Комплект STB GA-082B OPTIONAL</t>
  </si>
  <si>
    <t>89009404</t>
  </si>
  <si>
    <t>CBL,W24 GROUND</t>
  </si>
  <si>
    <t>Кабель заземления W24</t>
  </si>
  <si>
    <t>87859808</t>
  </si>
  <si>
    <t>CBL,E-W8  20FT</t>
  </si>
  <si>
    <t>Кабель E-W8, 20 футов</t>
  </si>
  <si>
    <t>TM67228000</t>
  </si>
  <si>
    <t>Couch Scissor Wrap Kit</t>
  </si>
  <si>
    <t>Транспортировочный набор для ножничного подъёмника кушетки</t>
  </si>
  <si>
    <t>TM53070003</t>
  </si>
  <si>
    <t>BELLOWS LIGHT GREY TRILOGY</t>
  </si>
  <si>
    <t>Раздвижной кожух, светло-серый, тройной?</t>
  </si>
  <si>
    <t>10005011803</t>
  </si>
  <si>
    <t>HOSE, WINDUP (SUPPLY)</t>
  </si>
  <si>
    <t>Шланг подачи воды через соединительный поворотный узел</t>
  </si>
  <si>
    <t>82822503</t>
  </si>
  <si>
    <t>KEY 1/8 X 1/8 STEEL</t>
  </si>
  <si>
    <t>Шпонка 1/8 X 1/8 стальная</t>
  </si>
  <si>
    <t>10001592702</t>
  </si>
  <si>
    <t>PCB, LAMP, MAIN</t>
  </si>
  <si>
    <t>Системная плата лампы</t>
  </si>
  <si>
    <t>SS50386000</t>
  </si>
  <si>
    <t>Precision Limit Switch E47 BMS10</t>
  </si>
  <si>
    <t>Прецизионный концевой выключатель E47 BMS10</t>
  </si>
  <si>
    <t>88717102</t>
  </si>
  <si>
    <t>PLATE, MTG, FRT PNTR</t>
  </si>
  <si>
    <t>Монтажная пластина переднего указателя изоцентра</t>
  </si>
  <si>
    <t>88660104</t>
  </si>
  <si>
    <t>CABLE,W11,30 FT</t>
  </si>
  <si>
    <t>Кабель W11, 30 футов</t>
  </si>
  <si>
    <t>B401435R01</t>
  </si>
  <si>
    <t>PLATE  ECCENTER</t>
  </si>
  <si>
    <t>Эксцентриковая пластина</t>
  </si>
  <si>
    <t>82984104</t>
  </si>
  <si>
    <t>CAPACITOR, HVDC</t>
  </si>
  <si>
    <t>Конденсатор высоковольтный, HE</t>
  </si>
  <si>
    <t>SS51033001</t>
  </si>
  <si>
    <t>Adaptor Cable (LIC 401 )</t>
  </si>
  <si>
    <t>Соединительный кабель (LIC 401)</t>
  </si>
  <si>
    <t>88704402</t>
  </si>
  <si>
    <t>CABLE ASSY W-8</t>
  </si>
  <si>
    <t>Кабельная сборка W-8</t>
  </si>
  <si>
    <t>83540103</t>
  </si>
  <si>
    <t>HOSE ASSY 1/2" X 38"</t>
  </si>
  <si>
    <t>Шланг 1/2 дюйма X 38 дюймов в сборе</t>
  </si>
  <si>
    <t>10003078302</t>
  </si>
  <si>
    <t>BRKT, CABLE CHASE</t>
  </si>
  <si>
    <t>Кронштейн для кабельного жёлоба</t>
  </si>
  <si>
    <t>10002156207</t>
  </si>
  <si>
    <t>CABLE,X-RAY IAS I/F, W1103 SILH</t>
  </si>
  <si>
    <t>Интерфейсный кабель W1103 для рентгеновского аппарата, Silhouette</t>
  </si>
  <si>
    <t>1299956800</t>
  </si>
  <si>
    <t>SCREW,SHOULDER,1/4-20,7/8;</t>
  </si>
  <si>
    <t xml:space="preserve">Винт с буртиком, 1/4-20, 7/8 </t>
  </si>
  <si>
    <t>10001525110</t>
  </si>
  <si>
    <t>SKIRT, TOP, DARK GREY SET</t>
  </si>
  <si>
    <t>Комплект верхних крышек основания стенда, тёмно-серых</t>
  </si>
  <si>
    <t>B402378R01</t>
  </si>
  <si>
    <t>CABLE, ICP-SV SCSI (W500) OBI</t>
  </si>
  <si>
    <t>Кабель ICP-SV SCSI W500, OBI</t>
  </si>
  <si>
    <t>110481502</t>
  </si>
  <si>
    <t>FAN, AXIAL</t>
  </si>
  <si>
    <t>86608501</t>
  </si>
  <si>
    <t>CU500 XFR BD POWER SUPPLY #E10632</t>
  </si>
  <si>
    <t>Блок питания</t>
  </si>
  <si>
    <t>110291088</t>
  </si>
  <si>
    <t>PCB,PROGRAM BOARD. 15/16E</t>
  </si>
  <si>
    <t>Плата энергии, 15/16E</t>
  </si>
  <si>
    <t>7369984400</t>
  </si>
  <si>
    <t>ENCODER,SHAFT;</t>
  </si>
  <si>
    <t>Энкодер на валу</t>
  </si>
  <si>
    <t>110001901</t>
  </si>
  <si>
    <t>SUPP., CODE READER</t>
  </si>
  <si>
    <t xml:space="preserve">Опора узла считывания кода приспособления </t>
  </si>
  <si>
    <t>B401350R09</t>
  </si>
  <si>
    <t>PCB ACPU ASSY ASI</t>
  </si>
  <si>
    <t>Плата обработки данных мегавольтной системы визуализации, ASI</t>
  </si>
  <si>
    <t>110023602</t>
  </si>
  <si>
    <t>CABLE, W5 Console Fans AC Power</t>
  </si>
  <si>
    <t>Кабель питания переменного тока W5, для вентиляторов консоли</t>
  </si>
  <si>
    <t>10004691603</t>
  </si>
  <si>
    <t>CABLE, 5W4, STAND DIST TO STAND CONT</t>
  </si>
  <si>
    <t>Кабель 5W4, стойка распределения - контроллер стойки</t>
  </si>
  <si>
    <t>2211973770PK</t>
  </si>
  <si>
    <t>CABLE TIE,7.3 IN,BLK,ROHS;(PK =25)</t>
  </si>
  <si>
    <t>Кабельная стяжка, длина 7,4 дюйма, чёрная, ROHS, (в упаковке 25 шт.)</t>
  </si>
  <si>
    <t>88925702</t>
  </si>
  <si>
    <t>EEPROM U11</t>
  </si>
  <si>
    <t>Стираемое ППЗУ U11</t>
  </si>
  <si>
    <t>83875701</t>
  </si>
  <si>
    <t>SHIM,PSA .005</t>
  </si>
  <si>
    <t>Прокладка PSA .005</t>
  </si>
  <si>
    <t>SS50954000</t>
  </si>
  <si>
    <t>OSMS KVM Splitter Cable</t>
  </si>
  <si>
    <t>Кабель-разветвитель KVM для системы оптического мониторинга OSMS</t>
  </si>
  <si>
    <t>10001213407</t>
  </si>
  <si>
    <t>ASSY, ION METER, OBI</t>
  </si>
  <si>
    <t>Иономер OBI</t>
  </si>
  <si>
    <t>88472801</t>
  </si>
  <si>
    <t>PAL,CARR.I/L LOGIC</t>
  </si>
  <si>
    <t>Микросхема логики ошибок платы контроллера карусели</t>
  </si>
  <si>
    <t>7111983000</t>
  </si>
  <si>
    <t>10005015205</t>
  </si>
  <si>
    <t>CABLE, W160, ETHERNET</t>
  </si>
  <si>
    <t>Ethernet-кабель W160</t>
  </si>
  <si>
    <t>10003373601</t>
  </si>
  <si>
    <t>STB ML-075C Optional</t>
  </si>
  <si>
    <t>Комплект STB ML-075C Optional</t>
  </si>
  <si>
    <t>10001223602</t>
  </si>
  <si>
    <t>PAD,HEAD,WAVEGUIDE</t>
  </si>
  <si>
    <t>Защита волновода</t>
  </si>
  <si>
    <t>110682901</t>
  </si>
  <si>
    <t>ASSY, GUID BLOCK R</t>
  </si>
  <si>
    <t>Направляющий блок ACC Mount, правый</t>
  </si>
  <si>
    <t>110593912</t>
  </si>
  <si>
    <t>BRACKET, COVER, TOP (#4)</t>
  </si>
  <si>
    <t>Крышка кронштейна верхняя (#4)</t>
  </si>
  <si>
    <t>88420405</t>
  </si>
  <si>
    <t>WDG PLG DIA 45 DEG/R</t>
  </si>
  <si>
    <t>Клиновая задвижка, 45 град./ правая</t>
  </si>
  <si>
    <t>2243038300</t>
  </si>
  <si>
    <t>STANDOFF,FEMALE,3/4;</t>
  </si>
  <si>
    <t>Межплатная крепёжная стойка, "мама", 3/4</t>
  </si>
  <si>
    <t>87943304</t>
  </si>
  <si>
    <t>CVR CNTR THR GAN FF</t>
  </si>
  <si>
    <t>Центральная крышка гентри аппарата (горло)</t>
  </si>
  <si>
    <t>10002104503</t>
  </si>
  <si>
    <t>CABLE ASSY, LDC, ILLUMINATOR POWER</t>
  </si>
  <si>
    <t>Кабель питания подсветки</t>
  </si>
  <si>
    <t>6629900070</t>
  </si>
  <si>
    <t>SUPPR,MOV,130 V,RADIAL,ROHS; UL</t>
  </si>
  <si>
    <t>Ограничитель перенапряжения, 130 В</t>
  </si>
  <si>
    <t>B400185R01</t>
  </si>
  <si>
    <t>PSU COMPLETE S-ARM**</t>
  </si>
  <si>
    <t>Блок питания манипулятора S-ARM**</t>
  </si>
  <si>
    <t>7212098300</t>
  </si>
  <si>
    <t>RELAY,SPDT,120VAC;</t>
  </si>
  <si>
    <t>Реле SPDT, 120 В AC</t>
  </si>
  <si>
    <t>88934103</t>
  </si>
  <si>
    <t>BRKT,ADAPTER,LEFT</t>
  </si>
  <si>
    <t>Левая крепёжная скоба</t>
  </si>
  <si>
    <t>A210208064PK</t>
  </si>
  <si>
    <t>SCR,SKT HD,CAP,12.9,M8 X 110 LG,BLK(PK10</t>
  </si>
  <si>
    <t>Винт с цилиндрической головкой и шестигранным углублением под ключ, 12.9,M8 X 110, чёрный (в упаковке 10 шт.)</t>
  </si>
  <si>
    <t>2243012470PK</t>
  </si>
  <si>
    <t>STANDOFF, M-F, 1/4, RoHS (PK=10)</t>
  </si>
  <si>
    <t>Крепёжная стойка 1/14, "папа-мама", RoHS (в упаковке 10 шт.)</t>
  </si>
  <si>
    <t>2889036370</t>
  </si>
  <si>
    <t>QUICK COUPLING,HYD.,SOC.,MPT,1/4,ROHS;</t>
  </si>
  <si>
    <t>Быстросъемное гидравлическое соединение, "мама", MPT, 1/4 дюйма</t>
  </si>
  <si>
    <t>TM54667001</t>
  </si>
  <si>
    <t>ASSY,LOOM FLOOR MOV'T/COUCH ROT RoHS</t>
  </si>
  <si>
    <t>Жгут проводов для поворотного пола кушетки, RoHS</t>
  </si>
  <si>
    <t>P1003197004</t>
  </si>
  <si>
    <t>10003177450</t>
  </si>
  <si>
    <t>1499977500</t>
  </si>
  <si>
    <t>WASHER,THRUST;</t>
  </si>
  <si>
    <t>Упорная шайба</t>
  </si>
  <si>
    <t>87969901</t>
  </si>
  <si>
    <t>ASSY,AC PWR P/PNL</t>
  </si>
  <si>
    <t>Силовая патч-панель в сборе</t>
  </si>
  <si>
    <t>2820081200</t>
  </si>
  <si>
    <t>PLUG,PIPE,3/4;</t>
  </si>
  <si>
    <t>Заглушка для трубы, 3/4</t>
  </si>
  <si>
    <t>3688452000</t>
  </si>
  <si>
    <t>110509013</t>
  </si>
  <si>
    <t>PCB ASSY, ACCESS CONTROLLER (UNCONFIG)</t>
  </si>
  <si>
    <t>Плата контроллера доступа (несконфиг.)</t>
  </si>
  <si>
    <t>P1010489001</t>
  </si>
  <si>
    <t>CONN, BREAKOUT, BNC FEMALE TO SPADE LUGS</t>
  </si>
  <si>
    <t>Врезной коннектор, BNC мама - вилочные наконечники</t>
  </si>
  <si>
    <t>P1014899001</t>
  </si>
  <si>
    <t>BRACKET, CCU</t>
  </si>
  <si>
    <t>Кронштейн для CCU</t>
  </si>
  <si>
    <t>8184025600</t>
  </si>
  <si>
    <t>CABLE,SERIAL EXT,DB25-DB9 F-F,10FT;</t>
  </si>
  <si>
    <t>Удлинитель кабеля, DB25-DB9 мама-мама, 10 футов</t>
  </si>
  <si>
    <t>5130874900</t>
  </si>
  <si>
    <t>CONN,D-SUB,37S;</t>
  </si>
  <si>
    <t>Коннектор D-SUB, 37S</t>
  </si>
  <si>
    <t>7199865200</t>
  </si>
  <si>
    <t>SW,THMB-WHL,MODULE;</t>
  </si>
  <si>
    <t>Поворотный переключатель, модуль</t>
  </si>
  <si>
    <t>2362301670</t>
  </si>
  <si>
    <t>LATCH,CAM,40-42MM,ROHS;</t>
  </si>
  <si>
    <t>Кулачковая защёлка, 40-42 мм</t>
  </si>
  <si>
    <t>87676601</t>
  </si>
  <si>
    <t>RETAINING STRAP</t>
  </si>
  <si>
    <t>Привязной ремень</t>
  </si>
  <si>
    <t>B504479R01</t>
  </si>
  <si>
    <t>Motor Drive Board CPL</t>
  </si>
  <si>
    <t>Управляющая плата привода электродвигателя в сборе</t>
  </si>
  <si>
    <t>2048001200</t>
  </si>
  <si>
    <t>PULLEY, NO-SLIP, 30T</t>
  </si>
  <si>
    <t>Зубчатый шкив, 30 зубьев</t>
  </si>
  <si>
    <t>P1036993001</t>
  </si>
  <si>
    <t>BRKT, MOUNTING, LEFT, 4U WORKSTATION</t>
  </si>
  <si>
    <t xml:space="preserve">Монтажный кронштейн для раб. станции 4U, левый </t>
  </si>
  <si>
    <t>SE150064070</t>
  </si>
  <si>
    <t>All-In-One mouse keyboard joystick</t>
  </si>
  <si>
    <t>Мышь, клавиатура и джойстик в 1 устройстве</t>
  </si>
  <si>
    <t>110248202</t>
  </si>
  <si>
    <t>CABLE, W109, STAND - ION CHAMBER</t>
  </si>
  <si>
    <t>Кабель W109, стенд - ионизационная камера</t>
  </si>
  <si>
    <t>10005686101</t>
  </si>
  <si>
    <t>PCB,DUAL CARDCAGE BKPLN ASSY</t>
  </si>
  <si>
    <t>Объединительная плата двухрядной стойки печатных плат консоли</t>
  </si>
  <si>
    <t>10001953713</t>
  </si>
  <si>
    <t>CVR, ARM, OBI, TRILOGY LIGHT BLUE</t>
  </si>
  <si>
    <t>Крышка манипулятора OBI, TRILOGY, голубая</t>
  </si>
  <si>
    <t>10005620002</t>
  </si>
  <si>
    <t>STB GA-512B OPTIONAL</t>
  </si>
  <si>
    <t>Комплект STB GA-512B OPTIONAL</t>
  </si>
  <si>
    <t>7164020100</t>
  </si>
  <si>
    <t>CKT.BREAKER,3X70A;</t>
  </si>
  <si>
    <t>Авт. выключатель, 3X70A</t>
  </si>
  <si>
    <t>10004691703</t>
  </si>
  <si>
    <t>CABLE,5W7,GANTRY ENCODER TO STAND CONTR</t>
  </si>
  <si>
    <t>Кабель 5W7, энкодер гентри - контроллер стенда</t>
  </si>
  <si>
    <t>110629402</t>
  </si>
  <si>
    <t>ASSY,FLD REPL,HT EXC</t>
  </si>
  <si>
    <t>Теплообменник в сборе</t>
  </si>
  <si>
    <t>86857401</t>
  </si>
  <si>
    <t>RELAY</t>
  </si>
  <si>
    <t>Реле</t>
  </si>
  <si>
    <t>82970902</t>
  </si>
  <si>
    <t>SPEC, CIRCULATOR RF.</t>
  </si>
  <si>
    <t>ВЧ циркулятор</t>
  </si>
  <si>
    <t>G999000100</t>
  </si>
  <si>
    <t>EXPANDING MEASURING TAPE         *$</t>
  </si>
  <si>
    <t>Рулетка</t>
  </si>
  <si>
    <t>88930007</t>
  </si>
  <si>
    <t>ACC. MT. 61.6 ROHS</t>
  </si>
  <si>
    <t>Узел крепления аксессуаров, изоцентр 61.6</t>
  </si>
  <si>
    <t>10002259619</t>
  </si>
  <si>
    <t>LEAF 1/2 TARGET SIDE  B HD-MLC</t>
  </si>
  <si>
    <t>Половинчатый лепесток, В, мишень, HD</t>
  </si>
  <si>
    <t>10001678625</t>
  </si>
  <si>
    <t>OVERLAY, SIDE PANEL ((LH  EXACT) TRILOGY</t>
  </si>
  <si>
    <t>Накладная-наклейка на боковую панель (левосторонняя, EXACT), TRILOGY</t>
  </si>
  <si>
    <t>1290123800PK</t>
  </si>
  <si>
    <t>SCREW,SEMS,EXT,M3X6,SST;(PK=10EA)</t>
  </si>
  <si>
    <t>Винт SEMS, M3X6 мм, нерж. ст., ROHS;(в упаковке 10 шт.)</t>
  </si>
  <si>
    <t>10001283205</t>
  </si>
  <si>
    <t>PLATE, CWT, DS ARM</t>
  </si>
  <si>
    <t xml:space="preserve">Пластина противовеса манипулятора DS </t>
  </si>
  <si>
    <t>8880050700</t>
  </si>
  <si>
    <t>HYDROGEN PEROXIDE,30%, 4 Liters per 1ea</t>
  </si>
  <si>
    <t xml:space="preserve">Перекись водорода, 30%, по 4 литра </t>
  </si>
  <si>
    <t>10001092601</t>
  </si>
  <si>
    <t>ASSY, LEAD SCREW WITH NUT, MLC</t>
  </si>
  <si>
    <t>Направляющий винт с гайкой в сборе, для МЛК</t>
  </si>
  <si>
    <t>88803402</t>
  </si>
  <si>
    <t>SUPPPORT, INDEX SHAFT FIJI/MLC</t>
  </si>
  <si>
    <t>Опора вала, узел нижних шторок коллиматора</t>
  </si>
  <si>
    <t>2310030270</t>
  </si>
  <si>
    <t>LADDER,8FT,ROHS;</t>
  </si>
  <si>
    <t>Лестница, 8 футов</t>
  </si>
  <si>
    <t>110433601</t>
  </si>
  <si>
    <t>W99/CW27 CABLE/STD, 100'</t>
  </si>
  <si>
    <t>Кабель W99/CW27 для стенда, 100 футов</t>
  </si>
  <si>
    <t>8188980900</t>
  </si>
  <si>
    <t>CABLE,FLAT,40X#28;</t>
  </si>
  <si>
    <t xml:space="preserve"> Плоский кабель 40X#28</t>
  </si>
  <si>
    <t>5299826000</t>
  </si>
  <si>
    <t>CONN,CIRC,7S;</t>
  </si>
  <si>
    <t>Цилиндрический разъём, 7-контактный, мама</t>
  </si>
  <si>
    <t>6260050700</t>
  </si>
  <si>
    <t>IC,302;</t>
  </si>
  <si>
    <t>ИС 302</t>
  </si>
  <si>
    <t>83249606</t>
  </si>
  <si>
    <t>H.E. GAS DIELECTRIC,2100C S/N#200+,2300C</t>
  </si>
  <si>
    <t>Высокоэнергетический газообразный диэлектрик, 2100C S/N#200+, 2300C</t>
  </si>
  <si>
    <t>88757522</t>
  </si>
  <si>
    <t>SCATR/FLATN'G,12 MEV</t>
  </si>
  <si>
    <t>Cглаживающий фольгированный фильтр для энергии 12 МэВ</t>
  </si>
  <si>
    <t>10002537801</t>
  </si>
  <si>
    <t>HINGE, CONSOLE DOOR UPPER</t>
  </si>
  <si>
    <t>Верхняя петля дверцы консоли</t>
  </si>
  <si>
    <t>2291990100</t>
  </si>
  <si>
    <t>INSERT, LOCK, 10-32</t>
  </si>
  <si>
    <t>Личинка замка, 10-32</t>
  </si>
  <si>
    <t>10004467011</t>
  </si>
  <si>
    <t>Cable, W150, Serial, Service</t>
  </si>
  <si>
    <t>Сервисный кабель W150, серийный</t>
  </si>
  <si>
    <t>86447663</t>
  </si>
  <si>
    <t>STB CN-152R OPTIONAL</t>
  </si>
  <si>
    <t>Комплект STB CN-152R OPTIONAL</t>
  </si>
  <si>
    <t>6659002000</t>
  </si>
  <si>
    <t>ISOLATOR,OPTO,HIGH GAIN,8-P DIP;</t>
  </si>
  <si>
    <t xml:space="preserve">Оптический изолятор, мощный, DIP-8 </t>
  </si>
  <si>
    <t>8183984270</t>
  </si>
  <si>
    <t>CABLEASSY,CENT.-IBM,ROHS;</t>
  </si>
  <si>
    <t>Кабельная сборка</t>
  </si>
  <si>
    <t>88819011</t>
  </si>
  <si>
    <t>PCB 2100C2 4E</t>
  </si>
  <si>
    <t>Печатная плата 2100C2 4E</t>
  </si>
  <si>
    <t>110280003</t>
  </si>
  <si>
    <t>CVR,BOAT,TOP FF EX</t>
  </si>
  <si>
    <t>Верхняя крышка гентри аппарата (лодка), HE</t>
  </si>
  <si>
    <t>B300680R02</t>
  </si>
  <si>
    <t>Remote Control Right</t>
  </si>
  <si>
    <t>Пульт дистанционного управления правый</t>
  </si>
  <si>
    <t>10003652502</t>
  </si>
  <si>
    <t>CABLE, 1W1, 1W2, VGA MALE PNL MNT FEMALE</t>
  </si>
  <si>
    <t>Кабель VGA 1W1, 1W2, в гнездо на панели</t>
  </si>
  <si>
    <t>3169980700</t>
  </si>
  <si>
    <t>RES,100M,1%,15W,TF;</t>
  </si>
  <si>
    <t xml:space="preserve">Резистор 100 мОм, 1%, 15Вт, тонкоплёночный </t>
  </si>
  <si>
    <t>83883302</t>
  </si>
  <si>
    <t>SCREW CLEVIS</t>
  </si>
  <si>
    <t>Безголовочный винт</t>
  </si>
  <si>
    <t>88911403</t>
  </si>
  <si>
    <t>CABLE,W3,FIBEROPTIC TO HOTDECK,RoHS</t>
  </si>
  <si>
    <t>Волоконно-оптический кабель W3, для эл. пушки, RoHS</t>
  </si>
  <si>
    <t>7299992100</t>
  </si>
  <si>
    <t>RELAY,VOLTAGE/PHASE;</t>
  </si>
  <si>
    <t>Реле защиты фаз и напряжения</t>
  </si>
  <si>
    <t>83298508</t>
  </si>
  <si>
    <t>CVRCWT GNTRY EXT FC</t>
  </si>
  <si>
    <t>Противовес гентри</t>
  </si>
  <si>
    <t>6260252800</t>
  </si>
  <si>
    <t>IC,MAX691CPE,DIP-16;</t>
  </si>
  <si>
    <t>ИС MAX691CPE, DIP-16</t>
  </si>
  <si>
    <t>2119009700</t>
  </si>
  <si>
    <t>CAMFOLLOWER,1.0OD;</t>
  </si>
  <si>
    <t>Кулачковый ролик, нар. диам. 1.0 дюйм</t>
  </si>
  <si>
    <t>10004271201</t>
  </si>
  <si>
    <t>Bracket Controller, DSA</t>
  </si>
  <si>
    <t>Крепление контроллера DSA</t>
  </si>
  <si>
    <t>85153003</t>
  </si>
  <si>
    <t>PLATE, VARIAN LOGO</t>
  </si>
  <si>
    <t xml:space="preserve">Табличка с логотипом Varian </t>
  </si>
  <si>
    <t>3688461000</t>
  </si>
  <si>
    <t>TRMR,100K,1W;</t>
  </si>
  <si>
    <t>Термистор, 100кОм, 1 Вт;</t>
  </si>
  <si>
    <t>B402398R01</t>
  </si>
  <si>
    <t>CABLE, CMD PROC-KVWS  WH-H60, OBI</t>
  </si>
  <si>
    <t>Кабель PaxScan - KV WS КВ системы визуализации</t>
  </si>
  <si>
    <t>10004726502</t>
  </si>
  <si>
    <t>EMERGENCY PENDANT ASSY; RoHS</t>
  </si>
  <si>
    <t>Пульт аварийного управления Clinac</t>
  </si>
  <si>
    <t>10002522903</t>
  </si>
  <si>
    <t>HARNESS, LAMP AND I/L SWITCH; RoHS</t>
  </si>
  <si>
    <t>Проводка для лампы и концевых датчиков безопасности, RoHS</t>
  </si>
  <si>
    <t>P1018239001</t>
  </si>
  <si>
    <t>STB LX-002A Type 4</t>
  </si>
  <si>
    <t>Комплект STB LX-002A Type 4</t>
  </si>
  <si>
    <t>TM58535000</t>
  </si>
  <si>
    <t>UNIVERSAL FLOOR-PLATE PUCK</t>
  </si>
  <si>
    <t>Набор меток для поворотного пола</t>
  </si>
  <si>
    <t>7299906000</t>
  </si>
  <si>
    <t>RELAY,SOLID STATE; UL,CSA</t>
  </si>
  <si>
    <t>Твердотельное реле, UL, CSA</t>
  </si>
  <si>
    <t>P1013170001</t>
  </si>
  <si>
    <t>STB MD-508B Optional</t>
  </si>
  <si>
    <t>Комплект STB MD-508B Optional</t>
  </si>
  <si>
    <t>P1013662001</t>
  </si>
  <si>
    <t>CONSOLE DOOR LATCH</t>
  </si>
  <si>
    <t>Защёлка дверцы консоли</t>
  </si>
  <si>
    <t>110725405</t>
  </si>
  <si>
    <t>PANEL, FRONT, XFMR</t>
  </si>
  <si>
    <t>Трансформатор передней панели</t>
  </si>
  <si>
    <t>7256987070</t>
  </si>
  <si>
    <t>CONTACTOR,4P,20A,120VAC,ROHS; UL,CE</t>
  </si>
  <si>
    <t>Контактор 4-полюсный, 20A, 120В AC, ROHS; UL, CE</t>
  </si>
  <si>
    <t>10002126902</t>
  </si>
  <si>
    <t>CABLE ASSEMBLY, LIMIT SWITCHES--RoHS</t>
  </si>
  <si>
    <t>Кабель на концевые выключатели в сборе</t>
  </si>
  <si>
    <t>10001117401</t>
  </si>
  <si>
    <t>MLC MACHINE PARTS PACKAGING</t>
  </si>
  <si>
    <t>Упаковка деталей МЛК</t>
  </si>
  <si>
    <t>89041906</t>
  </si>
  <si>
    <t>CBL,W12,CONSL-BNCPNL 100 FT</t>
  </si>
  <si>
    <t>Кабель W12, консоль - панель BNC, 100 футов</t>
  </si>
  <si>
    <t>110659001</t>
  </si>
  <si>
    <t>2759092200</t>
  </si>
  <si>
    <t>DRYER,COMPRESSED AIR;</t>
  </si>
  <si>
    <t>Осушитель сжатого воздуха</t>
  </si>
  <si>
    <t>88584402</t>
  </si>
  <si>
    <t>PLT,CLAMPNG,LEFT</t>
  </si>
  <si>
    <t>Прижимная пластина, левая</t>
  </si>
  <si>
    <t>P1014153001</t>
  </si>
  <si>
    <t>SCR,SHLDR,M4X9.5MM L,6MM SHLDR DIA.,30MM</t>
  </si>
  <si>
    <t>Винт с буртиком, M4X9.5мм, диам. буртика 6 мм, 30 мм</t>
  </si>
  <si>
    <t>P1006837001</t>
  </si>
  <si>
    <t>Lateral Drive, E-Arm, cpl.</t>
  </si>
  <si>
    <t>Привод механизма латерального перемещения, E-Arm</t>
  </si>
  <si>
    <t>10003404505</t>
  </si>
  <si>
    <t>OBI RIGGING HDWR- I-OBI</t>
  </si>
  <si>
    <t>Приспособления для оснащения оборудования OBI - I-OBI</t>
  </si>
  <si>
    <t>10001678615</t>
  </si>
  <si>
    <t>OVERLAY, SIDE PANEL ((LH EXACT)</t>
  </si>
  <si>
    <t>110554502</t>
  </si>
  <si>
    <t>PCB,I/F NOV/SR</t>
  </si>
  <si>
    <t>Плата SR интерфейса</t>
  </si>
  <si>
    <t>P1050976002</t>
  </si>
  <si>
    <t>STB AC-076 Optional</t>
  </si>
  <si>
    <t>Комплект STB AC-076 Optional</t>
  </si>
  <si>
    <t>7161988100</t>
  </si>
  <si>
    <t>SW,PRESS,ADJ;</t>
  </si>
  <si>
    <t>Переключатель нажимной, регулируемый</t>
  </si>
  <si>
    <t>886800138</t>
  </si>
  <si>
    <t>APPL,MLC,10X6,65.4</t>
  </si>
  <si>
    <t>Аппликатор МЛК, 10X6 см, 65.4</t>
  </si>
  <si>
    <t>10005513301</t>
  </si>
  <si>
    <t>STB ST-136B Optional</t>
  </si>
  <si>
    <t>Комплект STB ST-136B Optional</t>
  </si>
  <si>
    <t>88794902</t>
  </si>
  <si>
    <t>EXTENDED CBL.,KYBD, RoHS</t>
  </si>
  <si>
    <t>Удлинитель кабеля для клавиатуры, RoHS</t>
  </si>
  <si>
    <t>10003689902</t>
  </si>
  <si>
    <t>STB CM-024B Optional</t>
  </si>
  <si>
    <t>Комплект STB CM-024B Optional</t>
  </si>
  <si>
    <t>110291086</t>
  </si>
  <si>
    <t>PCB,PROGRAM BOARD. HDTSE 9E</t>
  </si>
  <si>
    <t xml:space="preserve">Плата энергии Аппликатор-рамка для электронов с энергией 9 МэВ </t>
  </si>
  <si>
    <t>2060010500</t>
  </si>
  <si>
    <t>BRAKE,ELECTROMAG.;</t>
  </si>
  <si>
    <t>Крепление электромагнита</t>
  </si>
  <si>
    <t>B400774R03</t>
  </si>
  <si>
    <t>IDU Switch Plate Assy</t>
  </si>
  <si>
    <t>Щиток переключателей IDU в сборе</t>
  </si>
  <si>
    <t>10002993106</t>
  </si>
  <si>
    <t>BRACKET, CONNECTOR - TARGET DR</t>
  </si>
  <si>
    <t>Крепление коннектора привода мишени</t>
  </si>
  <si>
    <t>10002079804</t>
  </si>
  <si>
    <t>SUB ASSY,UPPER JAW BLOCK</t>
  </si>
  <si>
    <t>Блок верхней челюсти, предварительная сборка</t>
  </si>
  <si>
    <t>110250905</t>
  </si>
  <si>
    <t>CBL,W12,CONSL-BNCPNL 75'</t>
  </si>
  <si>
    <t>Кабель W12, консоль - панель BNC, 75 футов</t>
  </si>
  <si>
    <t>83211401</t>
  </si>
  <si>
    <t>SPACER DRIVE SHAFT</t>
  </si>
  <si>
    <t>Проставка приводного вала</t>
  </si>
  <si>
    <t>P1023094001</t>
  </si>
  <si>
    <t>OSMS DVI/USB KVM EXT. SYS.</t>
  </si>
  <si>
    <t>DVI/USB расширитель KVM для системы оптического мониторинга OSMS</t>
  </si>
  <si>
    <t>6659991170</t>
  </si>
  <si>
    <t>OPTOCPLR,DARL,DUAL,DIP-8,ROHS;</t>
  </si>
  <si>
    <t>Двойной оптический соединитель с выходом Дарлингтона и разъёмом DIP-8, ROHS</t>
  </si>
  <si>
    <t>110527512</t>
  </si>
  <si>
    <t>PCB, MOTOR DRIVER ASSY</t>
  </si>
  <si>
    <t>Плата электропривода в сборе</t>
  </si>
  <si>
    <t>87951411</t>
  </si>
  <si>
    <t>CBL,FLT6.W34  31"</t>
  </si>
  <si>
    <t>Плоский кабель 6.W34, 31 дюйм</t>
  </si>
  <si>
    <t>P1012822001</t>
  </si>
  <si>
    <t>LINEAR GUIDE LOCK UNIT, M4, 1045 STEEL</t>
  </si>
  <si>
    <t>Фиксатор линейной направляющей, M4, сталь марки 1045</t>
  </si>
  <si>
    <t>10001212607</t>
  </si>
  <si>
    <t>BRACKET, MTG, FRON RACK, C3 OPPOSITE</t>
  </si>
  <si>
    <t xml:space="preserve">Монтажный кронштейн передней стойки C3 </t>
  </si>
  <si>
    <t>8182158970</t>
  </si>
  <si>
    <t>CORDSET,JAPAN,MED,12A,125V,ROHS;</t>
  </si>
  <si>
    <t>Комплект проводов, 12A, 125 В, для Японии</t>
  </si>
  <si>
    <t>TM53166000</t>
  </si>
  <si>
    <t>WASHER 34mm OD 16.5mm ID x 8mm</t>
  </si>
  <si>
    <t xml:space="preserve">Шайба, нар. диам. 34 мм, внутр. диам. 16.5 мм, толщиной 8 мм </t>
  </si>
  <si>
    <t>85105902</t>
  </si>
  <si>
    <t>PCB UNDERSPD/STROBE LOSS</t>
  </si>
  <si>
    <t>Печатная плата ошибки уменьшения скорости детектора</t>
  </si>
  <si>
    <t>10001677617</t>
  </si>
  <si>
    <t>CABLE, W47 VACION, OBI</t>
  </si>
  <si>
    <t>Кабель W47, для насоса VacIon, OBI</t>
  </si>
  <si>
    <t>5299850470PK</t>
  </si>
  <si>
    <t>CONTACT,CONN;(PK =10)</t>
  </si>
  <si>
    <t>Контактный соединитель; (в упаковке 10 шт. )</t>
  </si>
  <si>
    <t>10001393107</t>
  </si>
  <si>
    <t>MOTOR XFMR ASSY,208V</t>
  </si>
  <si>
    <t>Трансформатор электромотора, 208 В</t>
  </si>
  <si>
    <t>10002045303</t>
  </si>
  <si>
    <t>CBL, W500, VIP SUPPLY STAND, 100FT</t>
  </si>
  <si>
    <t>Кабель питания PaxScan W500, 100 футов</t>
  </si>
  <si>
    <t>7212299700</t>
  </si>
  <si>
    <t>RELAY,DPST,24VDC;</t>
  </si>
  <si>
    <t xml:space="preserve">Реле DPST, 24В DC </t>
  </si>
  <si>
    <t>110111702</t>
  </si>
  <si>
    <t>BRACKET, LAMP HSE</t>
  </si>
  <si>
    <t>Крепление лампы HSE</t>
  </si>
  <si>
    <t>110694739</t>
  </si>
  <si>
    <t>Upgrd Kit, 21/2300 Rel 5.xx to 6.xx</t>
  </si>
  <si>
    <t>Комплект для модернизации, 21/2300, версии с 5.xx по 6.xx</t>
  </si>
  <si>
    <t>P1012561010</t>
  </si>
  <si>
    <t>STB RG-030D Type 4</t>
  </si>
  <si>
    <t>Комплект STB RG-030D Type 4</t>
  </si>
  <si>
    <t>SS50952000</t>
  </si>
  <si>
    <t>OSMS outer mount bracket, 310 mm</t>
  </si>
  <si>
    <t>Наружный монтажный кронштейн для системы оптического мониторинга OSMS, 310 мм</t>
  </si>
  <si>
    <t>8818961000</t>
  </si>
  <si>
    <t>TAPE,TEFLON PIPE,1/2;</t>
  </si>
  <si>
    <t>ФУМ Лента, уплотнительная, 1/2 дюйма</t>
  </si>
  <si>
    <t>10002065901</t>
  </si>
  <si>
    <t>KEY, HALF ROUND-LARGE BLANK</t>
  </si>
  <si>
    <t>Большая болванка для полукруглого ключа</t>
  </si>
  <si>
    <t>10004945502</t>
  </si>
  <si>
    <t>CABLE, W556</t>
  </si>
  <si>
    <t>Кабель W556</t>
  </si>
  <si>
    <t>110263204</t>
  </si>
  <si>
    <t>CARDRACK, THYRATRON</t>
  </si>
  <si>
    <t>Стойка печатных плат, тиратрон</t>
  </si>
  <si>
    <t>110030905</t>
  </si>
  <si>
    <t>BRKT,PCB</t>
  </si>
  <si>
    <t>Крепление печатной платы</t>
  </si>
  <si>
    <t>890470102</t>
  </si>
  <si>
    <t>PCB,CAR-BMAG, TYPE 8 SRS</t>
  </si>
  <si>
    <t>Плата контроля карусели и отклоняющего магнита, тип 8, SRS</t>
  </si>
  <si>
    <t>10004880602</t>
  </si>
  <si>
    <t>BRACKET, HARMONIC DRIVE</t>
  </si>
  <si>
    <t>Крепление волновой передачи</t>
  </si>
  <si>
    <t>110256302</t>
  </si>
  <si>
    <t>WATER MANIFOLD (CITY SUPPLY)</t>
  </si>
  <si>
    <t>Водяной коллектор (городская система водоснабжения)</t>
  </si>
  <si>
    <t>110659203</t>
  </si>
  <si>
    <t>ASSY, FIL CAP &amp; RECT; RoHS</t>
  </si>
  <si>
    <t>Сборка из выпрямительной диодной сборки и фильтрующего конденсатора</t>
  </si>
  <si>
    <t>2720000100</t>
  </si>
  <si>
    <t>VALVE,SOLENOID;</t>
  </si>
  <si>
    <t>Соленоидный клапан</t>
  </si>
  <si>
    <t>10005012310</t>
  </si>
  <si>
    <t>CABLE, W11, DKB TO STAND P/P,125'</t>
  </si>
  <si>
    <t>Кабель W11, специальная клавиатура - патч-панель стойки, 125 футов</t>
  </si>
  <si>
    <t>88266901</t>
  </si>
  <si>
    <t>3170008700</t>
  </si>
  <si>
    <t>RES,5M,12.5W,TF;</t>
  </si>
  <si>
    <t xml:space="preserve">Резистор 5 мОм, 12.5Вт, тонкоплёночный </t>
  </si>
  <si>
    <t>B402747R01</t>
  </si>
  <si>
    <t>Cable Adapter Norm Chamber, OBI</t>
  </si>
  <si>
    <t>Кабель-переходник для нормализационной камеры, OBI</t>
  </si>
  <si>
    <t>8184021770</t>
  </si>
  <si>
    <t>CABLE ASSY,FIBER,DISPLAY,100FT,ROHS;</t>
  </si>
  <si>
    <t>Сборка волоконно-оптических кабелей для дисплея, 100 футов</t>
  </si>
  <si>
    <t>1421113000PK</t>
  </si>
  <si>
    <t>WASHER, SPLIT, 1.25 (PK=10 EA)</t>
  </si>
  <si>
    <t>Гроверная шайба 1.25 (в упаковке 10 шт.)</t>
  </si>
  <si>
    <t>10001156702</t>
  </si>
  <si>
    <t>CBL,AC PWR SPPLY,W121,STND - PWR SUPPLY</t>
  </si>
  <si>
    <t>Кабель W121, стенд - источник питания</t>
  </si>
  <si>
    <t>2820006370</t>
  </si>
  <si>
    <t>FITTING,VACUUM,CLAMP,NW40,ROHS;</t>
  </si>
  <si>
    <t>Хомут для вакуумного фитинга NW40</t>
  </si>
  <si>
    <t>83151703</t>
  </si>
  <si>
    <t>PCB ASSY, SHUNT DIODE FAULT CIRCUIT</t>
  </si>
  <si>
    <t>Плата сигнала ошибки шунтирующего диода</t>
  </si>
  <si>
    <t>2718932100</t>
  </si>
  <si>
    <t>REGULATOR,PRESSURE;</t>
  </si>
  <si>
    <t>Регулятор давления</t>
  </si>
  <si>
    <t>89006605</t>
  </si>
  <si>
    <t>CABLE, W85</t>
  </si>
  <si>
    <t>Кабель W85</t>
  </si>
  <si>
    <t>9600225900</t>
  </si>
  <si>
    <t>DRILL,PCB,CAR,9/64;</t>
  </si>
  <si>
    <t>Сверло 9/64</t>
  </si>
  <si>
    <t>110114601</t>
  </si>
  <si>
    <t>SPT BLK, OPT RCVR</t>
  </si>
  <si>
    <t>Держатель платы оптоприемника МЛК, сторона В</t>
  </si>
  <si>
    <t>87859208</t>
  </si>
  <si>
    <t>CBL,TURNTABLE</t>
  </si>
  <si>
    <t>Кабель для поворотной платформы основания кушетки</t>
  </si>
  <si>
    <t>P1027054001</t>
  </si>
  <si>
    <t>G-242 HOSE REPLACEMENT KIT</t>
  </si>
  <si>
    <t>Комплект для замены шлангов, G-242</t>
  </si>
  <si>
    <t>2816001170</t>
  </si>
  <si>
    <t>HOSE,CHARGING,REFRIG`T,YEL,36 IN,ROHS; U</t>
  </si>
  <si>
    <t>Заправочный шланг системы охлаждения, жёлтый, 36 дюймов, ROHS; U</t>
  </si>
  <si>
    <t>2292001000</t>
  </si>
  <si>
    <t>INSERT, 5/16-18</t>
  </si>
  <si>
    <t>Вставка 5/16-18 дюймов</t>
  </si>
  <si>
    <t>10001956825</t>
  </si>
  <si>
    <t>CBL, ARCNET W207,125FT</t>
  </si>
  <si>
    <t>Кабель для ArcNET W207, 125 футов</t>
  </si>
  <si>
    <t>89009901</t>
  </si>
  <si>
    <t>CABLE, W74</t>
  </si>
  <si>
    <t>Кабель W74</t>
  </si>
  <si>
    <t>P1044754001</t>
  </si>
  <si>
    <t>RGSC Real-Time Node V2</t>
  </si>
  <si>
    <t>Узел синхронизации real-time системы контроля дыхания, версии 2</t>
  </si>
  <si>
    <t>88397501</t>
  </si>
  <si>
    <t>FRU. LEAD 2.5"</t>
  </si>
  <si>
    <t>Соединительный провод, 2,5 дюйма</t>
  </si>
  <si>
    <t>110731904</t>
  </si>
  <si>
    <t>CBL, MODIFICATION, FIELD LIGHT, HE</t>
  </si>
  <si>
    <t>Модифицированный кабель для светового поля, НЕ</t>
  </si>
  <si>
    <t>TM53876001</t>
  </si>
  <si>
    <t>Drive Assy Lat Base EX</t>
  </si>
  <si>
    <t>Привод основания механизма латерального перемещения EX</t>
  </si>
  <si>
    <t>10003380201</t>
  </si>
  <si>
    <t>CLIP, SPRING</t>
  </si>
  <si>
    <t>Пружинный фиксатор</t>
  </si>
  <si>
    <t>89067005</t>
  </si>
  <si>
    <t>ASSY,PCB,POWER SUPPLY</t>
  </si>
  <si>
    <t>Плата источника питания</t>
  </si>
  <si>
    <t>7891109970</t>
  </si>
  <si>
    <t>GRAPHICS CARD,QUAD,1024MB,ATX,ROHS;</t>
  </si>
  <si>
    <t>Счетверённая видеокарта ATX, 1024 МБ, ROHS</t>
  </si>
  <si>
    <t>110726704</t>
  </si>
  <si>
    <t>PANEL, SIDE, PRIMARY POWER</t>
  </si>
  <si>
    <t>Боковая панель первичного источника питания</t>
  </si>
  <si>
    <t>10001454606</t>
  </si>
  <si>
    <t>BRKT, COVER BACK, SIDE</t>
  </si>
  <si>
    <t>Крепление задней боковой крышки</t>
  </si>
  <si>
    <t>2363988100</t>
  </si>
  <si>
    <t>HANDLE,CABINET;</t>
  </si>
  <si>
    <t>Ручка шкафа</t>
  </si>
  <si>
    <t>5619991170</t>
  </si>
  <si>
    <t>TERM.BLOCK,4 TERM,DEADFRONT,ROHS; UL,CE,</t>
  </si>
  <si>
    <t>Клеммная колодка с 4 контактами, без токоведущих частей на лицевой стороне, ROHS, UL, CE</t>
  </si>
  <si>
    <t>2740996900</t>
  </si>
  <si>
    <t>O-RING, 7.5 ID</t>
  </si>
  <si>
    <t>Уплотнительное кольцо, внутр. диам. 7,5 дюйма</t>
  </si>
  <si>
    <t>10001957104</t>
  </si>
  <si>
    <t>CBL, W415, SUPPORT ARM COM, 125FT</t>
  </si>
  <si>
    <t>Кабель W415 коммуникации с манипулятором, 125 футов</t>
  </si>
  <si>
    <t>10001591508</t>
  </si>
  <si>
    <t>ASSY, MOTORS POWER SUPPLY - 230 V</t>
  </si>
  <si>
    <t>Источник питания электромоторов в сборе - 230 В</t>
  </si>
  <si>
    <t>110329002</t>
  </si>
  <si>
    <t>PCB,OPTICAL RECEIVER,SIDE A</t>
  </si>
  <si>
    <t>Плата оптического приёмника, сторона А</t>
  </si>
  <si>
    <t>110278302</t>
  </si>
  <si>
    <t>HV PULSE TRANSFORMER, LEROY II, RoHS</t>
  </si>
  <si>
    <t>Высоковольтный импульсный трансформатор LEROY II, RoHS</t>
  </si>
  <si>
    <t>87379701</t>
  </si>
  <si>
    <t>RING LWR CRS-HAIR MT</t>
  </si>
  <si>
    <t>Нижняя рамка крепления пленки перекрестия MT</t>
  </si>
  <si>
    <t>P101058703</t>
  </si>
  <si>
    <t>STB GA-520A Optional</t>
  </si>
  <si>
    <t>Комплект STB GA-520A Optional</t>
  </si>
  <si>
    <t>5123292000</t>
  </si>
  <si>
    <t>GUIDE,CONN,PIN;</t>
  </si>
  <si>
    <t>Направляющая штыревого разъёма</t>
  </si>
  <si>
    <t>10002068301</t>
  </si>
  <si>
    <t>KIT,FOAM</t>
  </si>
  <si>
    <t>Набор упаковочных материалов</t>
  </si>
  <si>
    <t>CP73552901</t>
  </si>
  <si>
    <t>CBL, CPU Pwr</t>
  </si>
  <si>
    <t xml:space="preserve">Кабель питания для ЦПУ </t>
  </si>
  <si>
    <t>10001627912</t>
  </si>
  <si>
    <t>CABLE,  STAND POWER, 5W13</t>
  </si>
  <si>
    <t>Кабель для платы питания стенда 5W13</t>
  </si>
  <si>
    <t>10001456504</t>
  </si>
  <si>
    <t>CABLE, W2, BACKUP MOTION CTRL</t>
  </si>
  <si>
    <t>Кабель W2, для резервного узла контроля движения</t>
  </si>
  <si>
    <t>2815993800</t>
  </si>
  <si>
    <t>HOSE, HYDR, HI-PRES, 1/4 IN. ID, 6FT</t>
  </si>
  <si>
    <t xml:space="preserve">Гидравлический шланг высокого давления, внутр. диам. 1/4 дюйма, длина 6 футов </t>
  </si>
  <si>
    <t>83232602</t>
  </si>
  <si>
    <t>SHIM COIL</t>
  </si>
  <si>
    <t>Прокладка катушки</t>
  </si>
  <si>
    <t>4122993600</t>
  </si>
  <si>
    <t>CAP,1UF,10%,50V,RDL;</t>
  </si>
  <si>
    <t>Конденсатор 1мкФ, 10%, 50 В, радиальный</t>
  </si>
  <si>
    <t>89006622</t>
  </si>
  <si>
    <t>CABLE, W87, RoHS</t>
  </si>
  <si>
    <t>Кабель W87, RoHS</t>
  </si>
  <si>
    <t>10001408702</t>
  </si>
  <si>
    <t>SPACER, ADAPTER PLATE, EXACT-ARM</t>
  </si>
  <si>
    <t>Проставка переходной плиты крепления манипулятора</t>
  </si>
  <si>
    <t>B401830R01</t>
  </si>
  <si>
    <t>Pro Encoder Wrist, E-Arm</t>
  </si>
  <si>
    <t xml:space="preserve">Энкодер "запястья" PRO, E-Arm </t>
  </si>
  <si>
    <t>89070106</t>
  </si>
  <si>
    <t>CABLE,W67,AUX TO MOTHERBOARD,KONA</t>
  </si>
  <si>
    <t>Кабель W67, AUX - мат. плата, KONA</t>
  </si>
  <si>
    <t>88352305</t>
  </si>
  <si>
    <t>CABLE, W29</t>
  </si>
  <si>
    <t>Кабель W29</t>
  </si>
  <si>
    <t>110709039</t>
  </si>
  <si>
    <t>GATING WK STN ASSY (CT PQ5000/AcQSim WB)</t>
  </si>
  <si>
    <t>Рабочая станция RGSC (CT PQ5000/AcQSim WB)</t>
  </si>
  <si>
    <t>110358002</t>
  </si>
  <si>
    <t>EDW IMPLEMENT GUIDE</t>
  </si>
  <si>
    <t>Руководство по внедрению систем хранения данных</t>
  </si>
  <si>
    <t>82101702</t>
  </si>
  <si>
    <t>MIRROR</t>
  </si>
  <si>
    <t>Зеркало</t>
  </si>
  <si>
    <t>89208520</t>
  </si>
  <si>
    <t>PCB PROG 9E</t>
  </si>
  <si>
    <t>Программная плата 9E</t>
  </si>
  <si>
    <t>2884015000</t>
  </si>
  <si>
    <t>FITTING,HOSE BARB-MALE PIPE,3/4X3/4;</t>
  </si>
  <si>
    <t>Фитинг, штуцер для шланга - внутренняя труба, 3/4X3/4</t>
  </si>
  <si>
    <t>10003157703</t>
  </si>
  <si>
    <t>BREATHING PHANTOM-GATING ASSY</t>
  </si>
  <si>
    <t>Фантом-система дыхания - RGSC</t>
  </si>
  <si>
    <t>6713842300</t>
  </si>
  <si>
    <t>FUSE,10A,600V;</t>
  </si>
  <si>
    <t>Плавкий предохранитель, 10A, 600 В</t>
  </si>
  <si>
    <t>10003650701</t>
  </si>
  <si>
    <t>UPGRD KIT,CHAIN TNSN DETECTN,HE,PRE EHR</t>
  </si>
  <si>
    <t>Комплект оборудования для определения натяжения цепи, HE</t>
  </si>
  <si>
    <t>10002706801</t>
  </si>
  <si>
    <t>EXTENSION BLOCK GANTRY DRIVE ADJUSTMENT</t>
  </si>
  <si>
    <t>Блок узла регулировки привода гентри</t>
  </si>
  <si>
    <t>7859044170</t>
  </si>
  <si>
    <t>PWR SUP,SW,PFC,312W,24V/13.0A,ROHS; UL,C</t>
  </si>
  <si>
    <t>Блок питания с корректором коэффициента мощности, 312Вт, 24 В/13.0A, ROHS</t>
  </si>
  <si>
    <t>5134081370</t>
  </si>
  <si>
    <t>METAL SHIELD,CONN,ROHS;</t>
  </si>
  <si>
    <t>Коннектор металлического защитного экрана</t>
  </si>
  <si>
    <t>10005249301</t>
  </si>
  <si>
    <t>STB RG-022A Optional</t>
  </si>
  <si>
    <t>Комплект STB RG-022A Optional</t>
  </si>
  <si>
    <t>82727104</t>
  </si>
  <si>
    <t>POINTER</t>
  </si>
  <si>
    <t>Указатель изоцентра</t>
  </si>
  <si>
    <t>110496439</t>
  </si>
  <si>
    <t>SCREW, SHC, 5/16-18 X 2</t>
  </si>
  <si>
    <t>Болт с шестигранным шлицем 5/16-18 X 2</t>
  </si>
  <si>
    <t>10005029306</t>
  </si>
  <si>
    <t>ASSY, XFMR #2, 50Hz, 360-440V</t>
  </si>
  <si>
    <t>Трансформатор #2, 50 Гц, 360-440 В</t>
  </si>
  <si>
    <t>2989948700</t>
  </si>
  <si>
    <t>GUN,GREASE;</t>
  </si>
  <si>
    <t>Шприц для смазки</t>
  </si>
  <si>
    <t>10003232801</t>
  </si>
  <si>
    <t>CABLE, W549</t>
  </si>
  <si>
    <t>Кабель W549</t>
  </si>
  <si>
    <t>110034569</t>
  </si>
  <si>
    <t>GASKET, CORK (ACCESS PORT)</t>
  </si>
  <si>
    <t>Прокладка пробковая (порт доступа)</t>
  </si>
  <si>
    <t>10005789902</t>
  </si>
  <si>
    <t>MLC WDG TRAY ASSY,LWR, 20cm x40cm 45Deg,</t>
  </si>
  <si>
    <t>Лоток клина МЛК в сборе, нижний, 20смX40смX45 градусов</t>
  </si>
  <si>
    <t>110645801</t>
  </si>
  <si>
    <t>MNT,ROLLER CBL W/UP</t>
  </si>
  <si>
    <t>Монтажный ролик для кабелей поворотного соединения</t>
  </si>
  <si>
    <t>B400688R01</t>
  </si>
  <si>
    <t>Gear II</t>
  </si>
  <si>
    <t xml:space="preserve">Шестерня II </t>
  </si>
  <si>
    <t>2111991400</t>
  </si>
  <si>
    <t>BEARING,TAPERROLLER;</t>
  </si>
  <si>
    <t>Конический роликоподшипник</t>
  </si>
  <si>
    <t>85069703</t>
  </si>
  <si>
    <t>PLATE XFMR, DUAL VOLTAGE (LE)</t>
  </si>
  <si>
    <t>Пластинчатый трансформатор на два напряжения, LE</t>
  </si>
  <si>
    <t>88272702</t>
  </si>
  <si>
    <t>CABLE 105, UPPER JAW 1</t>
  </si>
  <si>
    <t>Кабель 105, для верхних шторок коллиматора 1</t>
  </si>
  <si>
    <t>110291602</t>
  </si>
  <si>
    <t>CVR GAN RR TOP RH FF</t>
  </si>
  <si>
    <t>Крышка гентри, задняя верхняя правая</t>
  </si>
  <si>
    <t>6639300800</t>
  </si>
  <si>
    <t>DIODE,UZ5708;</t>
  </si>
  <si>
    <t>Диод UZ5708</t>
  </si>
  <si>
    <t>10004840401</t>
  </si>
  <si>
    <t>FRU ASSY,INIZIO,CHAS,8913,XPFES COA LIC</t>
  </si>
  <si>
    <t>Шасси INIZIO 8913, XPFES</t>
  </si>
  <si>
    <t>6260273000</t>
  </si>
  <si>
    <t>IC,AD7538JN,DIP-24;</t>
  </si>
  <si>
    <t>ИС AD7538JN, DIP-24</t>
  </si>
  <si>
    <t>7199989270</t>
  </si>
  <si>
    <t>SW,SNP-ACTN,ACTUATOR,ROHS;</t>
  </si>
  <si>
    <t>Активатор переключателя мгновенного действия, ROHS</t>
  </si>
  <si>
    <t>110219229</t>
  </si>
  <si>
    <t>PROM,CNTL PROC</t>
  </si>
  <si>
    <t xml:space="preserve">Управляющий процессор ППЗУ </t>
  </si>
  <si>
    <t>6260136000</t>
  </si>
  <si>
    <t>IC,OP07C,DIP-8;</t>
  </si>
  <si>
    <t>ИС OP07C, DIP-8</t>
  </si>
  <si>
    <t>2820004270</t>
  </si>
  <si>
    <t>FITTING,VACUUM,NW40,ROHS;</t>
  </si>
  <si>
    <t>Вакуумный штуцер NW40</t>
  </si>
  <si>
    <t>P1003196002</t>
  </si>
  <si>
    <t>10003591401</t>
  </si>
  <si>
    <t>BEZEL, INNER, LASERGUARD</t>
  </si>
  <si>
    <t>Внутренняя рамка LaserGuard</t>
  </si>
  <si>
    <t>P1005499006</t>
  </si>
  <si>
    <t>7820032400</t>
  </si>
  <si>
    <t>ACCESSORY,LASER SYSTEM,REMOTE  MODULE;</t>
  </si>
  <si>
    <t>Пульт дистанционного управления лазерной системой</t>
  </si>
  <si>
    <t>P1015250002</t>
  </si>
  <si>
    <t>BRACKET, ETHERNET/FIREWALL</t>
  </si>
  <si>
    <t>Кронштейн сетевых устройств ETHERNET/FIREWAL</t>
  </si>
  <si>
    <t>89009306</t>
  </si>
  <si>
    <t>HARNESS,CONSOLE POWER SUPPLY</t>
  </si>
  <si>
    <t>Проводка для источника питания консоли</t>
  </si>
  <si>
    <t>2739981400</t>
  </si>
  <si>
    <t>PUMP,FLUID,115VAC;</t>
  </si>
  <si>
    <t>Жидкостный насос, 115 В AC</t>
  </si>
  <si>
    <t>7290001200</t>
  </si>
  <si>
    <t>SOCKET,RELAY;</t>
  </si>
  <si>
    <t>Разъём реле</t>
  </si>
  <si>
    <t>7291935600</t>
  </si>
  <si>
    <t>RELAY,REED,4PST,12V;</t>
  </si>
  <si>
    <t>Герконовое реле 4PST, 12 В</t>
  </si>
  <si>
    <t>110426301</t>
  </si>
  <si>
    <t>ROLLER</t>
  </si>
  <si>
    <t>Пластиковый ролик</t>
  </si>
  <si>
    <t>6298976500</t>
  </si>
  <si>
    <t>XSTR,SDT423;</t>
  </si>
  <si>
    <t>Транзистор SDT423</t>
  </si>
  <si>
    <t>85115003</t>
  </si>
  <si>
    <t>1/4" CWT ADDON PLATE</t>
  </si>
  <si>
    <t>Дополнительная пластина противовеса 1/4 дюйма</t>
  </si>
  <si>
    <t>10004976105</t>
  </si>
  <si>
    <t>RIGGING AND INSTALLATION HARDWARE</t>
  </si>
  <si>
    <t>Приспособления для установки и оснащения оборудования</t>
  </si>
  <si>
    <t>87765503</t>
  </si>
  <si>
    <t>PCB ASSY. DAC NO. 3</t>
  </si>
  <si>
    <t>Плата цифрового аналогового преобразователя №3</t>
  </si>
  <si>
    <t>83234905</t>
  </si>
  <si>
    <t>SEGMENT TRIM 180-270</t>
  </si>
  <si>
    <t>Элемент декоративной отделки 180-270</t>
  </si>
  <si>
    <t>SE500016970</t>
  </si>
  <si>
    <t>Connector Accessories End Cover Straight</t>
  </si>
  <si>
    <t>Коннектор узла аксессуаров</t>
  </si>
  <si>
    <t>88376603</t>
  </si>
  <si>
    <t>ENCLOSURE TOP</t>
  </si>
  <si>
    <t>Верхний кожух</t>
  </si>
  <si>
    <t>10005754502</t>
  </si>
  <si>
    <t>ASSY, IGMA INIZIO CHASSIS FAN</t>
  </si>
  <si>
    <t>Вентилятор корпуса INIZIO, высокоскоростной</t>
  </si>
  <si>
    <t>10004098003</t>
  </si>
  <si>
    <t>FRAME SUPPORT, UNIVERSIAL, OBI ARM SUPP.</t>
  </si>
  <si>
    <t xml:space="preserve">Универсальная опорная рама манипулятора OBI </t>
  </si>
  <si>
    <t>B300375R02</t>
  </si>
  <si>
    <t>Cable W002 DRS - IAS2 35m</t>
  </si>
  <si>
    <t>Кабель W002, DRS - IAS2, 35 метров</t>
  </si>
  <si>
    <t>87012401</t>
  </si>
  <si>
    <t>TEMP SENSOR50/60 HZ.</t>
  </si>
  <si>
    <t>Температурный датчик, 50/60 Гц</t>
  </si>
  <si>
    <t>88282202</t>
  </si>
  <si>
    <t>BRKT,POT,CARROUSEL</t>
  </si>
  <si>
    <t>Крепление потенциометра карусели</t>
  </si>
  <si>
    <t>10002045305</t>
  </si>
  <si>
    <t>CBL, W500, VIP SUPPLY STAND, 150FT</t>
  </si>
  <si>
    <t>Кабель питания PaxScan W500, 150 футов</t>
  </si>
  <si>
    <t>10002066703</t>
  </si>
  <si>
    <t>KEY, HARMONIC DRIVE LE</t>
  </si>
  <si>
    <t>Волновая передача в комплекте, LE</t>
  </si>
  <si>
    <t>10001957009</t>
  </si>
  <si>
    <t>CBL, W234 NORM CHAMBER, 125FT</t>
  </si>
  <si>
    <t>Кабель W234, для нормализационной камеры, 125 футов</t>
  </si>
  <si>
    <t>85150503</t>
  </si>
  <si>
    <t>ACCESS PNL,XFR NOVAL</t>
  </si>
  <si>
    <t>Крышка трансформатора</t>
  </si>
  <si>
    <t>7199865100</t>
  </si>
  <si>
    <t>SW,THMB-WHL,ASSY,BCD;</t>
  </si>
  <si>
    <t>Поворотный переключатель BCD</t>
  </si>
  <si>
    <t>110426201</t>
  </si>
  <si>
    <t>SHAFT, ROLLER</t>
  </si>
  <si>
    <t>Ось пластикового ролика</t>
  </si>
  <si>
    <t>6660002800</t>
  </si>
  <si>
    <t>THYR,SCR,C35M;</t>
  </si>
  <si>
    <t>Экран тиратрона C35M</t>
  </si>
  <si>
    <t>7899992200</t>
  </si>
  <si>
    <t>TRANSFORMER,CAMERA,120 TO 24 VAC;</t>
  </si>
  <si>
    <t>Трансформатор для видеокамеры, понижающий, со 120 до 24 В АС</t>
  </si>
  <si>
    <t>82992402</t>
  </si>
  <si>
    <t>Mounting Block, Switch</t>
  </si>
  <si>
    <t>Элемент крепления переключателя</t>
  </si>
  <si>
    <t>B401181P15</t>
  </si>
  <si>
    <t>SRAM for PCB CPU 4082-2</t>
  </si>
  <si>
    <t>Статическая оперативная память для одноплатного компьютера 4082-2</t>
  </si>
  <si>
    <t>82972102</t>
  </si>
  <si>
    <t>XFMR.,FILAMENT</t>
  </si>
  <si>
    <t>Трансформатор накальный</t>
  </si>
  <si>
    <t>85929901</t>
  </si>
  <si>
    <t>BOX,CPS 20X20X12</t>
  </si>
  <si>
    <t>Коробка 20X20X12</t>
  </si>
  <si>
    <t>P1007043001</t>
  </si>
  <si>
    <t>CABLE, GROUND, 3 in 1 P/S</t>
  </si>
  <si>
    <t>Кабель заземления для трёхсекционного блока питания</t>
  </si>
  <si>
    <t>5050018300</t>
  </si>
  <si>
    <t>CONN,HOUSING,4P;</t>
  </si>
  <si>
    <t>Корпус соединителя, 4-позиционный</t>
  </si>
  <si>
    <t>10002157208</t>
  </si>
  <si>
    <t>CABLE, FIBOPTI CTRL-TRTMENT RM,SPARE,100</t>
  </si>
  <si>
    <t>Кабель, соединяющий волоконно-оптическийконтроллер и TREATMENT RM, SPARE, 100 футов</t>
  </si>
  <si>
    <t>88376802</t>
  </si>
  <si>
    <t>KEYPAD ELASTOMER</t>
  </si>
  <si>
    <t>Кнопочная панель, эластичная</t>
  </si>
  <si>
    <t>2884999670</t>
  </si>
  <si>
    <t>FITTING,HOSE,MALE HOSE / FEM PIPE,ROHS;</t>
  </si>
  <si>
    <t>Фитинг рукавного соединения с наружной резьбой, ROHS</t>
  </si>
  <si>
    <t>7859071370</t>
  </si>
  <si>
    <t>PWR SUPP.,MED.,SW.,40W,12V,ROHS; UL,CE,T</t>
  </si>
  <si>
    <t>Источник питания с переключателем, 40 Вт, 12 В</t>
  </si>
  <si>
    <t>110382102</t>
  </si>
  <si>
    <t>MAGNETRON MG6165</t>
  </si>
  <si>
    <t>Магнетрон MG6165</t>
  </si>
  <si>
    <t>2719850700</t>
  </si>
  <si>
    <t>VALVE BODY,GLOBE,2-WAY,1/2 IN ;</t>
  </si>
  <si>
    <t>Корпус двухходового проходного вентиля, 1/2 дюйма</t>
  </si>
  <si>
    <t>B400566R01</t>
  </si>
  <si>
    <t>COLLISON SWITCH WEST and EAST</t>
  </si>
  <si>
    <t xml:space="preserve">Датчик столкновения, западный и восточный </t>
  </si>
  <si>
    <t>TM53396000</t>
  </si>
  <si>
    <t>LOOM SCISSOR W5</t>
  </si>
  <si>
    <t>Кабель W5, для ножничного подъёмника стола пациента</t>
  </si>
  <si>
    <t>TM53287000</t>
  </si>
  <si>
    <t>LIFT TRANSDUCER CABLE ASSY C3</t>
  </si>
  <si>
    <t xml:space="preserve">Кабель датчика подъёмника C3 в сборе </t>
  </si>
  <si>
    <t>86347501</t>
  </si>
  <si>
    <t>STB GE-024B OPTIONAL</t>
  </si>
  <si>
    <t>Комплект STB GE-024B OPTIONAL</t>
  </si>
  <si>
    <t>10003390043</t>
  </si>
  <si>
    <t>2340003170</t>
  </si>
  <si>
    <t>ASSY,WALL MT,PIVOT/ARTICULAT ARM,ROHS;</t>
  </si>
  <si>
    <t>Настенное шарнирное крепление</t>
  </si>
  <si>
    <t>2861103870</t>
  </si>
  <si>
    <t>FITTING,MALE ELBOW,37,1TUBE/PIPE,ROHS;</t>
  </si>
  <si>
    <t>Ввёртное колено, 37,1</t>
  </si>
  <si>
    <t>B400161P02</t>
  </si>
  <si>
    <t>PCB VIDEO BD.IP-50HZ</t>
  </si>
  <si>
    <t>Видеоплата, 50 Гц</t>
  </si>
  <si>
    <t>110533402</t>
  </si>
  <si>
    <t>LEAF HALF ISOCENTR A</t>
  </si>
  <si>
    <t>Половинчатый лепесток, А, изоцентр</t>
  </si>
  <si>
    <t>10001574401</t>
  </si>
  <si>
    <t>TEMPLATE, DRILL, P.R.O HINGE / LATCH</t>
  </si>
  <si>
    <t xml:space="preserve">Шаблон для сверления, для петель/защёлок P.R.O </t>
  </si>
  <si>
    <t>88798014</t>
  </si>
  <si>
    <t>ION CHAMBER ASSY (C3)</t>
  </si>
  <si>
    <t>Ионизационная камера (C3)</t>
  </si>
  <si>
    <t>6260179700</t>
  </si>
  <si>
    <t>IC,MUX-16FT;</t>
  </si>
  <si>
    <t>ИС MUX-16FT</t>
  </si>
  <si>
    <t>5440199000</t>
  </si>
  <si>
    <t>SOCKET,TUBE,11 PIN;</t>
  </si>
  <si>
    <t>Гнездо 11-контактное</t>
  </si>
  <si>
    <t>B502500R01</t>
  </si>
  <si>
    <t>Collision Clamp</t>
  </si>
  <si>
    <t>Датчик столкновения</t>
  </si>
  <si>
    <t>88257001</t>
  </si>
  <si>
    <t>GANTRY SIGNAL P/PNL</t>
  </si>
  <si>
    <t>Сигнальная патч-панель гентри</t>
  </si>
  <si>
    <t>2821999600</t>
  </si>
  <si>
    <t>BUSHING,PIPE,1-1/2X3/4;</t>
  </si>
  <si>
    <t>Трубная втулка, 1-1/2X3/4</t>
  </si>
  <si>
    <t>6623506900</t>
  </si>
  <si>
    <t>RECT,BRIDGE,600V;</t>
  </si>
  <si>
    <t>Мостовой выпрямитель, 600 В</t>
  </si>
  <si>
    <t>6260067800</t>
  </si>
  <si>
    <t>IC,LM318;</t>
  </si>
  <si>
    <t>ИС LM318</t>
  </si>
  <si>
    <t>88338501</t>
  </si>
  <si>
    <t>PLATE LOCK</t>
  </si>
  <si>
    <t>Запорная планка</t>
  </si>
  <si>
    <t>88284015</t>
  </si>
  <si>
    <t>PCB, PROG.</t>
  </si>
  <si>
    <t>Программная плата</t>
  </si>
  <si>
    <t>2899997100</t>
  </si>
  <si>
    <t>WASHER,HOSE,RUBBER;</t>
  </si>
  <si>
    <t>Резиновая прокладка для шланга</t>
  </si>
  <si>
    <t>4170820100</t>
  </si>
  <si>
    <t>CAP,0.047MF,200V,PC;</t>
  </si>
  <si>
    <t>Конденсатор 0.047мФ, 200 В, поликарбонатный</t>
  </si>
  <si>
    <t>10003395701</t>
  </si>
  <si>
    <t>CONNECTOR RS232-RS485</t>
  </si>
  <si>
    <t>Коннектор RS232-RS485</t>
  </si>
  <si>
    <t>88441001</t>
  </si>
  <si>
    <t>PCB ASSY.I GRTR</t>
  </si>
  <si>
    <t>Плата обработки сигналов системы АПЧ</t>
  </si>
  <si>
    <t>TM53278000</t>
  </si>
  <si>
    <t>CABLE,LAT.DRIVE,W5, C3</t>
  </si>
  <si>
    <t>Кабель W5, для привода латерального перемещения, C3</t>
  </si>
  <si>
    <t>5620043070</t>
  </si>
  <si>
    <t>TERM.BLOCK,DIN,ROHS;</t>
  </si>
  <si>
    <t>Клеммная колодка DIN, ROHS</t>
  </si>
  <si>
    <t>88346002</t>
  </si>
  <si>
    <t>PCB LFT &amp; GAN MOT0R</t>
  </si>
  <si>
    <t>Плата подъёмника и электромотора гентри</t>
  </si>
  <si>
    <t>P1011783001</t>
  </si>
  <si>
    <t>Camera DSUB Adapter PCB</t>
  </si>
  <si>
    <t xml:space="preserve">Плата адаптера камеры DSUB </t>
  </si>
  <si>
    <t>886800160</t>
  </si>
  <si>
    <t>APPLICATOR ASSY, 65.4, 15X15CM MLC</t>
  </si>
  <si>
    <t>Аппликатор 65.4 в сборе, 15X15 см, МЛК</t>
  </si>
  <si>
    <t>88946601</t>
  </si>
  <si>
    <t>GASKET,CROSSHAIR,MLC</t>
  </si>
  <si>
    <t>Прокладка узла перекрестия для МЛК</t>
  </si>
  <si>
    <t>2842015100</t>
  </si>
  <si>
    <t>ADAPTER,SOLDER,3/4X1/2;</t>
  </si>
  <si>
    <t>Переходник под пайку 3/4X1/2 дюйма</t>
  </si>
  <si>
    <t>87963915</t>
  </si>
  <si>
    <t>CBL,FLT, W27, 21"</t>
  </si>
  <si>
    <t>Плоский кабель W27, 21 дюйм</t>
  </si>
  <si>
    <t>88397515</t>
  </si>
  <si>
    <t>LEAD ASSY, 6 IN</t>
  </si>
  <si>
    <t>Соединительный провод, 6 дюймов</t>
  </si>
  <si>
    <t>10003628503</t>
  </si>
  <si>
    <t>CABLE, 1W59 DIA SIGNAL</t>
  </si>
  <si>
    <t>Кабель 1W59, цифровой интерфейсный</t>
  </si>
  <si>
    <t>88255402</t>
  </si>
  <si>
    <t>BRACKET SW. CARSL</t>
  </si>
  <si>
    <t>Шарнирный кронштейн карусели</t>
  </si>
  <si>
    <t>2820996400</t>
  </si>
  <si>
    <t>ADAPTER,PIPE,1/4X3/4-16;</t>
  </si>
  <si>
    <t>Трубный переходник, 1/4X3/4-16 дюйма</t>
  </si>
  <si>
    <t>110470302</t>
  </si>
  <si>
    <t>KIT,RIG LE BEAMSTOPPER MT HdWare</t>
  </si>
  <si>
    <t>Комплект для установки поглотителя пучка в сборе</t>
  </si>
  <si>
    <t>88617601</t>
  </si>
  <si>
    <t>SUPPORT RAIL, 61.6CM</t>
  </si>
  <si>
    <t>Рельсовая опора, 61,6 см</t>
  </si>
  <si>
    <t>110280002</t>
  </si>
  <si>
    <t>CVR,BOAT,TOP FF</t>
  </si>
  <si>
    <t>Верхняя крышка гентри аппарата (лодка)</t>
  </si>
  <si>
    <t>89009411</t>
  </si>
  <si>
    <t>Cbl,SftyGrd,Mdltr to cnsle/stn 100' -L</t>
  </si>
  <si>
    <t>Кабель защитного заземления, модулятор - консоль стенда, 100 футов</t>
  </si>
  <si>
    <t>P1011333002</t>
  </si>
  <si>
    <t>ASSY,INIZIO,CHASSIS,8110D,WES7 COA LIC</t>
  </si>
  <si>
    <t>Шасси INIZIO 8110D, WES7</t>
  </si>
  <si>
    <t>TM53282002</t>
  </si>
  <si>
    <t>CABLE, P/P-TOE TURNTABLE DRIVE, W3</t>
  </si>
  <si>
    <t>Кабель W3, патч-панель - привод подножия поворотной платформы подножия кушетки</t>
  </si>
  <si>
    <t>10001610507</t>
  </si>
  <si>
    <t>SHIM, FRONT RACK , METRIC, (OBI)</t>
  </si>
  <si>
    <t>Прокладка для фронтальной стойки, метрическая (OBI)</t>
  </si>
  <si>
    <t>87686901</t>
  </si>
  <si>
    <t>TRAVELLING STOP-HANDED</t>
  </si>
  <si>
    <t>Ручной ограничитель перемещения</t>
  </si>
  <si>
    <t>10002127204</t>
  </si>
  <si>
    <t>CABLE ASSEMBLY, AUX-COUCH, W26--RoHS</t>
  </si>
  <si>
    <t>Кабель W26, вспомогательное оборудование - кушетка</t>
  </si>
  <si>
    <t>85498202</t>
  </si>
  <si>
    <t>GREASE FTG.EXTENSION</t>
  </si>
  <si>
    <t>Ниппель для смазки с удлинителем</t>
  </si>
  <si>
    <t>10001943013</t>
  </si>
  <si>
    <t>ASSY, BOAT AND DOME</t>
  </si>
  <si>
    <t>83251201</t>
  </si>
  <si>
    <t>SHLD.SIDE PL.RET.R.H</t>
  </si>
  <si>
    <t>Защитный экран правой боковой панели</t>
  </si>
  <si>
    <t>89009802</t>
  </si>
  <si>
    <t>CABLE, W93 GUNDRIVER</t>
  </si>
  <si>
    <t>Кабель W93, для узла управления эл. пушкой</t>
  </si>
  <si>
    <t>85156905</t>
  </si>
  <si>
    <t>GROUND STRAP ASSY</t>
  </si>
  <si>
    <t>Шина заземления в сборе</t>
  </si>
  <si>
    <t>83546104</t>
  </si>
  <si>
    <t>SHIELD,FRONT RETURN</t>
  </si>
  <si>
    <t>Защитный экран гентри</t>
  </si>
  <si>
    <t>10003393804</t>
  </si>
  <si>
    <t>CABLE, DVI MALE TO PANEL MOUNT, FEMALE</t>
  </si>
  <si>
    <t xml:space="preserve">Кабель DVI (папа-мама) на панель </t>
  </si>
  <si>
    <t>B300084R01</t>
  </si>
  <si>
    <t>TOP ENCLOSURE, HAND PENDANT</t>
  </si>
  <si>
    <t>Верхняя крышка подвесного пульта ручного управления</t>
  </si>
  <si>
    <t>88054902</t>
  </si>
  <si>
    <t>CNTR.BAL.RBS</t>
  </si>
  <si>
    <t>Противовес свинцовый поглотителя пучка</t>
  </si>
  <si>
    <t>1299998970</t>
  </si>
  <si>
    <t>BOLT,EYE,1,ROHS;</t>
  </si>
  <si>
    <t>Рым-болт, 1, ROHS</t>
  </si>
  <si>
    <t>8184030370</t>
  </si>
  <si>
    <t>CABLE,PATCH,CAT5E,25FT,GRAY,ROHS;</t>
  </si>
  <si>
    <t>Соединительный кабель CAT5E, 25 футов, серый, ROHS</t>
  </si>
  <si>
    <t>10001155701</t>
  </si>
  <si>
    <t>HARNESS, RF CABINET B, SILHOUETTE</t>
  </si>
  <si>
    <t>Жгут проводов, для ля шкафа ВЧ оборудования, сторона В, Silhouette</t>
  </si>
  <si>
    <t>B401175R01</t>
  </si>
  <si>
    <t>PCB TRIGGER BOARD</t>
  </si>
  <si>
    <t>Триггерная плата</t>
  </si>
  <si>
    <t>88740801</t>
  </si>
  <si>
    <t>PIN GUIDE</t>
  </si>
  <si>
    <t>Направляющий штифт</t>
  </si>
  <si>
    <t>5619994370</t>
  </si>
  <si>
    <t>TERM.BLOCK,3 TERM,ROHS;</t>
  </si>
  <si>
    <t>Клеммная колодка с 3 контактами</t>
  </si>
  <si>
    <t>5550065100</t>
  </si>
  <si>
    <t>5699622600</t>
  </si>
  <si>
    <t>TERM.BLOCK,8P; UL,CSA,VDE</t>
  </si>
  <si>
    <t>Клеммная колодка с 8 штырьками, UL, CSA, VDE</t>
  </si>
  <si>
    <t>10001501509</t>
  </si>
  <si>
    <t>ACCESS PANEL,  TRILOGY Tx</t>
  </si>
  <si>
    <t>Крышка стенда, TRILOGY Tx</t>
  </si>
  <si>
    <t>85670901</t>
  </si>
  <si>
    <t>ROD, THREADED</t>
  </si>
  <si>
    <t>Резьбовая шпилька</t>
  </si>
  <si>
    <t>3756750200</t>
  </si>
  <si>
    <t>TRMR,10K,1W;</t>
  </si>
  <si>
    <t>Термистор, 10кОм, 1 Вт;</t>
  </si>
  <si>
    <t>10001007801</t>
  </si>
  <si>
    <t>Assy, PCB, Interface with Front Panel</t>
  </si>
  <si>
    <t>Интерфейсная плата с передней панелью</t>
  </si>
  <si>
    <t>83240501</t>
  </si>
  <si>
    <t>SPROCKET,RUBBER,MOD.</t>
  </si>
  <si>
    <t>Резиновая шестерня, модифицированная</t>
  </si>
  <si>
    <t>88259006</t>
  </si>
  <si>
    <t>PCB CARR CNTL I/F</t>
  </si>
  <si>
    <t>Плата интерфейса контроллера каретки</t>
  </si>
  <si>
    <t>89006618</t>
  </si>
  <si>
    <t>CABLE, W83, RoHS</t>
  </si>
  <si>
    <t>Кабель W83, RoHS</t>
  </si>
  <si>
    <t>2884001870</t>
  </si>
  <si>
    <t>CTS JOINT COUPLER,ROHS;</t>
  </si>
  <si>
    <t xml:space="preserve">Соединительная муфта CTS </t>
  </si>
  <si>
    <t>5629970600</t>
  </si>
  <si>
    <t>TERM.STRIP,6TERM;</t>
  </si>
  <si>
    <t>Клеммная колодка, 6 контактов</t>
  </si>
  <si>
    <t>B500900R01</t>
  </si>
  <si>
    <t>POWER BOX, COMPL.</t>
  </si>
  <si>
    <t>Силовой блок с переключателями, в сборе</t>
  </si>
  <si>
    <t>110400703</t>
  </si>
  <si>
    <t>CVR,BACK,PFN NOVALIS</t>
  </si>
  <si>
    <t>Задняя крышка цепи формирования импульса NOVALIS</t>
  </si>
  <si>
    <t>2884985500</t>
  </si>
  <si>
    <t>ADAPTER,HOSE,1/4;</t>
  </si>
  <si>
    <t>Шланговый штуцер 1/4 дюйма</t>
  </si>
  <si>
    <t>83267201</t>
  </si>
  <si>
    <t>SHIELD INPUT MAG TOP</t>
  </si>
  <si>
    <t>Верхняя свинцовая защита отклоняющего магнита</t>
  </si>
  <si>
    <t>88260008</t>
  </si>
  <si>
    <t>PCB 2300 CAR CNTRL</t>
  </si>
  <si>
    <t>Плата 2300 контроллера карусели</t>
  </si>
  <si>
    <t>P1005936001</t>
  </si>
  <si>
    <t>VMS150 RWBA Console Connector</t>
  </si>
  <si>
    <t>Разъём консоли VMS150 PWBA</t>
  </si>
  <si>
    <t>110135208</t>
  </si>
  <si>
    <t>SHAPER INSTRUCTIONS FOR USE</t>
  </si>
  <si>
    <t>Инструкции по эксплуатации оборудования SHAPER /МЛК</t>
  </si>
  <si>
    <t>8184010670</t>
  </si>
  <si>
    <t>ASS`LY,CABLE,PATCH,CAT5E,20 FT,BK,ROHS;</t>
  </si>
  <si>
    <t>Соединительный кабель CAT5E, 20 футов, чёрный</t>
  </si>
  <si>
    <t>85985608</t>
  </si>
  <si>
    <t>SEGMENT TRIM RING</t>
  </si>
  <si>
    <t>88051503</t>
  </si>
  <si>
    <t>UPPER TRAY ASSY</t>
  </si>
  <si>
    <t>Верхний лоток в сборе</t>
  </si>
  <si>
    <t>2745961800</t>
  </si>
  <si>
    <t>SEAL,RING,4-1/2ID;</t>
  </si>
  <si>
    <t>Уплотнительное кольцо, внутр. диам. 4-1/2 дюйма</t>
  </si>
  <si>
    <t>86395101</t>
  </si>
  <si>
    <t>STB WA-016A OPTIONAL</t>
  </si>
  <si>
    <t>Комплект STB WA-016A OPTIONAL</t>
  </si>
  <si>
    <t>1290114370</t>
  </si>
  <si>
    <t>SCREW,SEM,10-32X3/8,SS,ROHS;</t>
  </si>
  <si>
    <t>Винт SEMS, 10-32X3/8, нерж. ст.</t>
  </si>
  <si>
    <t>89010203</t>
  </si>
  <si>
    <t>BASE</t>
  </si>
  <si>
    <t>Корпус блока питания ионного насоса</t>
  </si>
  <si>
    <t>85111403</t>
  </si>
  <si>
    <t>CVR,GANTRY C.W. 600C</t>
  </si>
  <si>
    <t>Крышка противовеса гентри 600C</t>
  </si>
  <si>
    <t>2112892800</t>
  </si>
  <si>
    <t>BEARING,THRUST;</t>
  </si>
  <si>
    <t>Упорный подшипник</t>
  </si>
  <si>
    <t>8184006200</t>
  </si>
  <si>
    <t>CABLEASSEMBLY,8 FT;</t>
  </si>
  <si>
    <t>Кабельная сборка, 8 футов</t>
  </si>
  <si>
    <t>82900311</t>
  </si>
  <si>
    <t>ASSY,KLYSTRON SOCKET</t>
  </si>
  <si>
    <t>Гнездо клистрона</t>
  </si>
  <si>
    <t>2862699700</t>
  </si>
  <si>
    <t>FITTING,FLARED,REDUCER,3/8X1/2;</t>
  </si>
  <si>
    <t>Переходник с развальцовкой, 3/8X1/2 дюйма</t>
  </si>
  <si>
    <t>P1037006001</t>
  </si>
  <si>
    <t>SGRT Camera kit Packaging</t>
  </si>
  <si>
    <t>Упаковочный комплект камеры SGRT</t>
  </si>
  <si>
    <t>10004839513</t>
  </si>
  <si>
    <t>KIT, VOLTAGE CONVER. (480V TO 200V)</t>
  </si>
  <si>
    <t>Преобразователь напряжения (c 480В на 200В) в комплекте</t>
  </si>
  <si>
    <t>88827701</t>
  </si>
  <si>
    <t>MOUNTING BLOCK COMPENSATOR</t>
  </si>
  <si>
    <t>Компенсатор опоры</t>
  </si>
  <si>
    <t>TM68324000</t>
  </si>
  <si>
    <t>Bracket Energy Chain Turntable Assy</t>
  </si>
  <si>
    <t>Крепление энергоцепи поворотной платформы основания кушетки</t>
  </si>
  <si>
    <t>88357001</t>
  </si>
  <si>
    <t>CBL,W20,60HZ</t>
  </si>
  <si>
    <t>Кабель W20, 60 Гц</t>
  </si>
  <si>
    <t>B402503R01</t>
  </si>
  <si>
    <t>Cable Norm Chamber PWR, KVS-E-Arm, OBI</t>
  </si>
  <si>
    <t>Кабель питания для нормализационной камеры, KVS-E-Arm, OBI</t>
  </si>
  <si>
    <t>10001406903</t>
  </si>
  <si>
    <t>CABLE ASSY, CONSOLE-GATING</t>
  </si>
  <si>
    <t>Кабельная сборка, консоль - RGSC</t>
  </si>
  <si>
    <t>TM56285000</t>
  </si>
  <si>
    <t>DRIVE ROTATION ASSY VEO B'FRAME</t>
  </si>
  <si>
    <t>Привод вращения кушетки в сборе</t>
  </si>
  <si>
    <t>83203505</t>
  </si>
  <si>
    <t>88677501</t>
  </si>
  <si>
    <t>MOLD FRAME 6X6</t>
  </si>
  <si>
    <t>Формованная рамка 6X6</t>
  </si>
  <si>
    <t>110291076</t>
  </si>
  <si>
    <t>PCB,PROGRAM BOARD.18/20X</t>
  </si>
  <si>
    <t>Плата энергии, 18/20X</t>
  </si>
  <si>
    <t>P1019810001</t>
  </si>
  <si>
    <t>STB GA-156 Optional</t>
  </si>
  <si>
    <t>Комплект STB GA-156 Optional</t>
  </si>
  <si>
    <t>2884975200</t>
  </si>
  <si>
    <t>FITTING,HOSE BARB,3/8X1/4-18;</t>
  </si>
  <si>
    <t>Фитинг со штуцером для шланга, 3/8X1/4-18</t>
  </si>
  <si>
    <t>110681005</t>
  </si>
  <si>
    <t>CBL CX SET BRNLB 35"</t>
  </si>
  <si>
    <t>Кабель CX SET Brainlab, 35 футов</t>
  </si>
  <si>
    <t>10003223701</t>
  </si>
  <si>
    <t>PLUG, STRAIGHT AHEAD BEAM</t>
  </si>
  <si>
    <t>Пробка защиты BMAG</t>
  </si>
  <si>
    <t>87949002</t>
  </si>
  <si>
    <t>PCB ASST;COMM.I/F</t>
  </si>
  <si>
    <t>Плата интерфейса связи</t>
  </si>
  <si>
    <t>8182158370</t>
  </si>
  <si>
    <t>PWR CORD,DAN,HG,10A/250V,C13,ROHS; CE</t>
  </si>
  <si>
    <t>Силовой шнур C13, 10A/250 В</t>
  </si>
  <si>
    <t>9600282700</t>
  </si>
  <si>
    <t>Magnetic Base</t>
  </si>
  <si>
    <t>Магнитное основание</t>
  </si>
  <si>
    <t>85997502</t>
  </si>
  <si>
    <t>JUMPER,PULSE XFMR</t>
  </si>
  <si>
    <t>Перемычка для импульсного трансформатора</t>
  </si>
  <si>
    <t>10002242201</t>
  </si>
  <si>
    <t>TAP,QTR LEAF NUT</t>
  </si>
  <si>
    <t>Гаечный метчик для четвертичных лепестков</t>
  </si>
  <si>
    <t>P1006608002</t>
  </si>
  <si>
    <t>CONSOLE MLC CONTROLLER</t>
  </si>
  <si>
    <t>Консольный контроллер МЛК</t>
  </si>
  <si>
    <t>110291507</t>
  </si>
  <si>
    <t>CVR GAN RR TOP LH FF, IX LIGHT GREY</t>
  </si>
  <si>
    <t>Верхняя задняя левая крышка гентри, светло-серая</t>
  </si>
  <si>
    <t>2117988600</t>
  </si>
  <si>
    <t>BUSHING,BALL,1.13OD;</t>
  </si>
  <si>
    <t>Шариковая втулка, нар. диам. 1.13 дюйма</t>
  </si>
  <si>
    <t>2899300500</t>
  </si>
  <si>
    <t>CLAMP,HOSE,1-3/4MAX;</t>
  </si>
  <si>
    <t>Шланговый хомут, 1-3/4 макс.</t>
  </si>
  <si>
    <t>85175702</t>
  </si>
  <si>
    <t>IDLER BRKT ASSY,POT &amp; ENCODER</t>
  </si>
  <si>
    <t>Кронштейн натяжителя в сборе, для потенциометра и энкодера</t>
  </si>
  <si>
    <t>10001977804</t>
  </si>
  <si>
    <t>GATING ADAPTER CABLE, SYS SUPPORT  I/F</t>
  </si>
  <si>
    <t>Соединительный кабель для интерфейса системы поддержки RGSC</t>
  </si>
  <si>
    <t>10002618305</t>
  </si>
  <si>
    <t>BELT TRIM GANTRY COVER (BLACK)</t>
  </si>
  <si>
    <t>Декоративная лента крышек гентри (чёрная)</t>
  </si>
  <si>
    <t>CP73543801</t>
  </si>
  <si>
    <t>PWBA, Generator CPU</t>
  </si>
  <si>
    <t>ЦПУ генератора PWBA</t>
  </si>
  <si>
    <t>86821701</t>
  </si>
  <si>
    <t>TUBING CONN. THREAD</t>
  </si>
  <si>
    <t>Трубное соединение, резьбовое</t>
  </si>
  <si>
    <t>7121000500</t>
  </si>
  <si>
    <t>SW,TGL,PC-MT,RA,SPDT;</t>
  </si>
  <si>
    <t>Однополюсный рычажный переключатель на два направления</t>
  </si>
  <si>
    <t>P1015587001</t>
  </si>
  <si>
    <t>BULB HALOGEN 12V 100W</t>
  </si>
  <si>
    <t>Галогеновая лампа 12 В, 100Вт</t>
  </si>
  <si>
    <t>89009209</t>
  </si>
  <si>
    <t>CABLE, AC STAND POWER, STAND POWER SUPPL</t>
  </si>
  <si>
    <t xml:space="preserve">Силовой кабель для источника питания стенда </t>
  </si>
  <si>
    <t>110032702</t>
  </si>
  <si>
    <t>DETAIL,PCB,FAULT SIGNAL CONDITIONING</t>
  </si>
  <si>
    <t>Печатная плата формирования сигналов об ошибках</t>
  </si>
  <si>
    <t>110563001</t>
  </si>
  <si>
    <t>GUIDE,CABLE INT.WIND</t>
  </si>
  <si>
    <t>Направляющая кабеля</t>
  </si>
  <si>
    <t>89209501</t>
  </si>
  <si>
    <t>PCB,BUFFER HE</t>
  </si>
  <si>
    <t>Буферная плата HE</t>
  </si>
  <si>
    <t>10002367017</t>
  </si>
  <si>
    <t>ASSY, CENTER THROAT;RoHS</t>
  </si>
  <si>
    <t>Центральная крышка гентри аппарата (горло), RoHS</t>
  </si>
  <si>
    <t>P100999602</t>
  </si>
  <si>
    <t>CTB BG-961B Optional</t>
  </si>
  <si>
    <t>Комплект CTB BG-961B Optional</t>
  </si>
  <si>
    <t>88540015</t>
  </si>
  <si>
    <t>PCB,CARR CNTL I/F</t>
  </si>
  <si>
    <t>Интерфейсная плата контроллера каретки</t>
  </si>
  <si>
    <t>10004808613</t>
  </si>
  <si>
    <t>KIT, FLARE FITTING GASKETS</t>
  </si>
  <si>
    <t>Комплект прокладок для фитинга с конической развальцовкой</t>
  </si>
  <si>
    <t>5119003100</t>
  </si>
  <si>
    <t>HEADER,PC/FL.CAB,34P;</t>
  </si>
  <si>
    <t>Штыревой разъём, 34-контактный</t>
  </si>
  <si>
    <t>110473004</t>
  </si>
  <si>
    <t>SUPPORT, BRACKET CAPACITOR</t>
  </si>
  <si>
    <t>Опорный кронштейн конденсатора</t>
  </si>
  <si>
    <t>B402826R02</t>
  </si>
  <si>
    <t>PortalVision WS</t>
  </si>
  <si>
    <t>Рабочая станция системы портальной визуализации PortalVision</t>
  </si>
  <si>
    <t>2723995970</t>
  </si>
  <si>
    <t>GAUGE,PRESS,0-100,2-1/2,1/4NPT,ROHS;</t>
  </si>
  <si>
    <t>Датчик давления, 0-100PSI, 2-1/2, 1/4" NPT, ROHS;</t>
  </si>
  <si>
    <t>10002574103</t>
  </si>
  <si>
    <t>DS ARM, CONTRLR BRACKET, ASSY</t>
  </si>
  <si>
    <t>Крепление контроллера манипулятора DS ARM</t>
  </si>
  <si>
    <t>8183973570</t>
  </si>
  <si>
    <t>CABLE ASSY,NULL MODEM,10FT,ROHS;</t>
  </si>
  <si>
    <t>2019982200</t>
  </si>
  <si>
    <t>HUB,GEAR,.4998ID;</t>
  </si>
  <si>
    <t>Ступица шестерни, внутр. диам. .4998 дюйма</t>
  </si>
  <si>
    <t>110491401</t>
  </si>
  <si>
    <t>FRU.MTR RLY ASSY</t>
  </si>
  <si>
    <t>Реле электромотора в сборе</t>
  </si>
  <si>
    <t>86356001</t>
  </si>
  <si>
    <t>STB GA-055B OPTIONAL</t>
  </si>
  <si>
    <t>Комплект STB GA-055B OPTIONAL</t>
  </si>
  <si>
    <t>110250906</t>
  </si>
  <si>
    <t>CBL,W12,CONSL-BNCPNL 100'</t>
  </si>
  <si>
    <t>P1002039001</t>
  </si>
  <si>
    <t>HE VMS SPARE PARTS (ALLHE-C3)</t>
  </si>
  <si>
    <t>Запасные части для НЕ VMS (все НЕ, С3)</t>
  </si>
  <si>
    <t>88299702</t>
  </si>
  <si>
    <t>PROM,COMM PROCCESSOR</t>
  </si>
  <si>
    <t>Процессор передачи данных ППЗУ</t>
  </si>
  <si>
    <t>P1011270001</t>
  </si>
  <si>
    <t>ASSY,IND INIZIO DUAL USB/SERIAL PORT BKT</t>
  </si>
  <si>
    <t>Крепление двойного USB / серийного порта</t>
  </si>
  <si>
    <t>88299606</t>
  </si>
  <si>
    <t>10002367021</t>
  </si>
  <si>
    <t>7216488500</t>
  </si>
  <si>
    <t>RELAY,SPDT,14MADC;</t>
  </si>
  <si>
    <t>Реле SPDT, 14 мA DC</t>
  </si>
  <si>
    <t>10001464102</t>
  </si>
  <si>
    <t>CABLE, W78a,GANTRY BRAKE,RoHS</t>
  </si>
  <si>
    <t>Кабель W78a, для тормозной системы гентри, RoHS</t>
  </si>
  <si>
    <t>10001175702</t>
  </si>
  <si>
    <t>ROD, THREADED SST</t>
  </si>
  <si>
    <t>Штанга резьбовая, нерж. ст.</t>
  </si>
  <si>
    <t>83545101</t>
  </si>
  <si>
    <t>TOP PRIM VAC CHAMBER FIRST MACHINING</t>
  </si>
  <si>
    <t>Верхняя первичная вакуумная камера</t>
  </si>
  <si>
    <t>5550028070</t>
  </si>
  <si>
    <t>FUSE,PIG,0.5A,125V,ROHS; UL,CSA</t>
  </si>
  <si>
    <t>Плавкий предохранитель, "пигтейл", 1/2А, 125В</t>
  </si>
  <si>
    <t>88572501</t>
  </si>
  <si>
    <t>WDG TRAY 15 DEG / C</t>
  </si>
  <si>
    <t>Лоток клина, 15 градусов / C</t>
  </si>
  <si>
    <t>2084046070</t>
  </si>
  <si>
    <t>FAN,TUBEAXIAL,12V,27.1CFM,ROHS; UL,CSA,V</t>
  </si>
  <si>
    <t>Осевой вентилятор, 12В, 27.1 куб фт / мин, ROHS; UL, CSA, V</t>
  </si>
  <si>
    <t>886800137</t>
  </si>
  <si>
    <t>APPL,MLC,6X6 CM,65.4</t>
  </si>
  <si>
    <t>Аппликатор, МЛК, 6X6 см, 65.4</t>
  </si>
  <si>
    <t>86835801</t>
  </si>
  <si>
    <t>OIL LEAK KIT</t>
  </si>
  <si>
    <t>Комплект для устранения утечек масла</t>
  </si>
  <si>
    <t>SE150011670</t>
  </si>
  <si>
    <t>Diode Laser, Blu, Crosshair, RC (Apollo)</t>
  </si>
  <si>
    <t>Диодный лазер, с синим лучом, позиционный, на радиоуправлении (Apollo)</t>
  </si>
  <si>
    <t>B401477R02</t>
  </si>
  <si>
    <t>COLL. DETECTION COVER LC250, DARK GRAY</t>
  </si>
  <si>
    <t>Крышка детектора LC250 в сборе, тёмно-серая</t>
  </si>
  <si>
    <t>89045906</t>
  </si>
  <si>
    <t>CBL, AUX-GAN PATCH PANEL(W13),RoHS</t>
  </si>
  <si>
    <t>Коммутационная панель</t>
  </si>
  <si>
    <t>10003390023</t>
  </si>
  <si>
    <t>5191003170PK</t>
  </si>
  <si>
    <t>SPLICE,Q.D.CABLE; PK = 10</t>
  </si>
  <si>
    <t xml:space="preserve">Быстросъёмное кабельное соединение; в упаковке 10 шт. </t>
  </si>
  <si>
    <t>7850061570PK</t>
  </si>
  <si>
    <t>SCREW,PAN,PHILIPS,M3X0.5,SST,ROHS(PK=10)</t>
  </si>
  <si>
    <t>Винт с полукруглой головкой, PHILIPS, M3X0.5, нерж. ст., ROHS (в упаковке 10 шт.)</t>
  </si>
  <si>
    <t>5261282200</t>
  </si>
  <si>
    <t>CONN,CIRC,MIL,37P;</t>
  </si>
  <si>
    <t>Цилиндрический разъём, 37-контактный, папа</t>
  </si>
  <si>
    <t>B900000026</t>
  </si>
  <si>
    <t>BELT TOOTHED 80127</t>
  </si>
  <si>
    <t>Зубчатый ремень 80127</t>
  </si>
  <si>
    <t>SS50783000</t>
  </si>
  <si>
    <t>ACTUATOR PIN PLUNGER DPDT</t>
  </si>
  <si>
    <t>Штифт активатора плунжерного переключателя DPDT</t>
  </si>
  <si>
    <t>10001466306</t>
  </si>
  <si>
    <t>CLIP, SWITCH, DIGITIZATION, BOTTOM</t>
  </si>
  <si>
    <t>Фиксатор переключателя устройства оцифровки изображения, нижний</t>
  </si>
  <si>
    <t>4417690600</t>
  </si>
  <si>
    <t>XFMR,VARIABLE POWER;</t>
  </si>
  <si>
    <t>Трансформатор с переменным напряжением</t>
  </si>
  <si>
    <t>87963006</t>
  </si>
  <si>
    <t>PCB INPUT I/F 1</t>
  </si>
  <si>
    <t>Плата входного интерфейса 1</t>
  </si>
  <si>
    <t>2820205270</t>
  </si>
  <si>
    <t>BUSHING,PIPE,1X3/8,ROHS;</t>
  </si>
  <si>
    <t>Трубная втулка, 1X3/8, ROHS</t>
  </si>
  <si>
    <t>7210622470</t>
  </si>
  <si>
    <t>RELAY,DPDT,24VDC,ROHS;</t>
  </si>
  <si>
    <t>Реле, двухполюсное двухпозиционное, 24В DC, ROHS</t>
  </si>
  <si>
    <t>110205504</t>
  </si>
  <si>
    <t>ASSY PCB HANDLE LED RH (RoHS)</t>
  </si>
  <si>
    <t>Плата подсветки левой ручки (RoHS)</t>
  </si>
  <si>
    <t>85548702</t>
  </si>
  <si>
    <t>STANDOFF</t>
  </si>
  <si>
    <t>Крепёжная стойка</t>
  </si>
  <si>
    <t>7114990600</t>
  </si>
  <si>
    <t>SW,TGL,PANEL,DPST; UL,CSA</t>
  </si>
  <si>
    <t>Двухполюсный рычажный переключатель на два направления</t>
  </si>
  <si>
    <t>2022040000</t>
  </si>
  <si>
    <t>GEAR,SPUR,PIN HUB,64P,48T;</t>
  </si>
  <si>
    <t>Прямозубая шестерня, шаг 64, 48 зубьев, втулка со шплинтом</t>
  </si>
  <si>
    <t>83608315</t>
  </si>
  <si>
    <t>HOSE ASSY 3/8X94</t>
  </si>
  <si>
    <t>Шланг 3/8X94 дюйма в сборе</t>
  </si>
  <si>
    <t>87389703</t>
  </si>
  <si>
    <t>TOROID CURRENT MONITOR; RoHS</t>
  </si>
  <si>
    <t>Тороидальный датчик тока, RoHS</t>
  </si>
  <si>
    <t>6290526200</t>
  </si>
  <si>
    <t>XSTR,2N5262;</t>
  </si>
  <si>
    <t>Транзистор 2N5262</t>
  </si>
  <si>
    <t>87857901</t>
  </si>
  <si>
    <t>FLR CVR,FLT TURN TBL</t>
  </si>
  <si>
    <t>Крышка вращающегося пола</t>
  </si>
  <si>
    <t>86368201</t>
  </si>
  <si>
    <t>STB CR-006A OPTIONAL</t>
  </si>
  <si>
    <t>Комплект STB CR-006A OPTIONAL</t>
  </si>
  <si>
    <t>88930008</t>
  </si>
  <si>
    <t>ACC. MT. 65.4ROHS</t>
  </si>
  <si>
    <t>Узел крепления аксессуаров, изоцентр 65.4</t>
  </si>
  <si>
    <t>110487607</t>
  </si>
  <si>
    <t>WATER MANIFOLD, HE SILHOUETTE</t>
  </si>
  <si>
    <t>Водяной коллектор, HE, Silhouette</t>
  </si>
  <si>
    <t>10005334204</t>
  </si>
  <si>
    <t>STB ST-502F Optional</t>
  </si>
  <si>
    <t>10002491806</t>
  </si>
  <si>
    <t>CABLE HIGH VOLTAGE, OBI (SILH &amp; UPG)</t>
  </si>
  <si>
    <t xml:space="preserve">Высоковольтный кабель, OBI (SILH &amp; UPG) </t>
  </si>
  <si>
    <t>10006175501</t>
  </si>
  <si>
    <t>BRIDGE, WAVEGUIDE</t>
  </si>
  <si>
    <t>Волновод</t>
  </si>
  <si>
    <t>7199865300</t>
  </si>
  <si>
    <t>SW,THMB-WHL,MTG H/W;</t>
  </si>
  <si>
    <t>Поворотный переключатель</t>
  </si>
  <si>
    <t>10003345004</t>
  </si>
  <si>
    <t>CENTER PLATE, (1.0THICK)</t>
  </si>
  <si>
    <t>Подпятник (толщиной 1 дюйм)</t>
  </si>
  <si>
    <t>7122925400</t>
  </si>
  <si>
    <t>SW,PB,LAMP,24V;</t>
  </si>
  <si>
    <t>Кнопочный выключатель лампы, 24 В</t>
  </si>
  <si>
    <t>10004207507</t>
  </si>
  <si>
    <t>CABLE, W145, NDI SIGNAL AND POWER</t>
  </si>
  <si>
    <t xml:space="preserve">Сигнальный силовой кабель NDI W145 </t>
  </si>
  <si>
    <t>TM66540001</t>
  </si>
  <si>
    <t>Lok Bar Assembly IGRT</t>
  </si>
  <si>
    <t>Калибровочная пластина для стола IGRT</t>
  </si>
  <si>
    <t>110350001</t>
  </si>
  <si>
    <t>FLOWSWITCH,1GPM</t>
  </si>
  <si>
    <t xml:space="preserve">Расходный выключатель, 1 галл/мин. </t>
  </si>
  <si>
    <t>TM61160000</t>
  </si>
  <si>
    <t>CABLE W60, ENCODER</t>
  </si>
  <si>
    <t>Кабель W60, для энкодера</t>
  </si>
  <si>
    <t>P100258720</t>
  </si>
  <si>
    <t>2212050970PK</t>
  </si>
  <si>
    <t>CABLE TIE, 14.6 in L, UL(PK=15 PCS)</t>
  </si>
  <si>
    <t>Кабельная стяжка, длина 14,6 дюйма, L, UL (в упаковке 15 шт.)</t>
  </si>
  <si>
    <t>TM54671002</t>
  </si>
  <si>
    <t>ASSY,LOOM LIMIT SWITCHES (RoHS)</t>
  </si>
  <si>
    <t>Жгут проводов для подключения концевых выключателей (RoHS)</t>
  </si>
  <si>
    <t>5191000170</t>
  </si>
  <si>
    <t>CONTACT,CONN,SKT,16-20 AWG,ROHS;</t>
  </si>
  <si>
    <t>Контактный соединитель, гнездо, 16-20 AWG, ROHS;</t>
  </si>
  <si>
    <t>10003627506</t>
  </si>
  <si>
    <t>STB ST-117E  Optional</t>
  </si>
  <si>
    <t>Комплект STB ST-117E Optional</t>
  </si>
  <si>
    <t>83203507</t>
  </si>
  <si>
    <t>CABLE INTERCONNECT 2100C 100FT LG</t>
  </si>
  <si>
    <t>Соединительный кабель 2100C, 100 футов</t>
  </si>
  <si>
    <t>88271701</t>
  </si>
  <si>
    <t>CBL,FLD LGHT/RNG FND</t>
  </si>
  <si>
    <t>Кабель W110, для подсветки светового поля и дальномера</t>
  </si>
  <si>
    <t>7850127600</t>
  </si>
  <si>
    <t>FLOPPY DRIVE,EXTERNAL,USB,1.44MB;</t>
  </si>
  <si>
    <t>Внешний дисковод 1.44МБ с USB подключением</t>
  </si>
  <si>
    <t>88527802</t>
  </si>
  <si>
    <t>SHAFT, WORM</t>
  </si>
  <si>
    <t>Червячный вал</t>
  </si>
  <si>
    <t>110250406</t>
  </si>
  <si>
    <t>HARNESS, PRI POWER, 400V,200V</t>
  </si>
  <si>
    <t>Жгут проводки для первичного источника питания, 200 В, 400В</t>
  </si>
  <si>
    <t>1499976700PK</t>
  </si>
  <si>
    <t>WASHER,PLAIN,GROUND; (PK = 10)</t>
  </si>
  <si>
    <t>Простая плоская шайба, заземляющая (в упаковке 10 шт.)</t>
  </si>
  <si>
    <t>87963945</t>
  </si>
  <si>
    <t>CABLE, FLAT W25</t>
  </si>
  <si>
    <t>Плоский кабель W25</t>
  </si>
  <si>
    <t>83540119</t>
  </si>
  <si>
    <t>ASSY, HOSE, 1/2", 19"</t>
  </si>
  <si>
    <t>Шланг 1/2 дюйма X 19 дюймов</t>
  </si>
  <si>
    <t>85687101</t>
  </si>
  <si>
    <t>DIRECTIONAL COUPLER</t>
  </si>
  <si>
    <t>Направленный ответвитель</t>
  </si>
  <si>
    <t>88374301</t>
  </si>
  <si>
    <t>P/PNL,GNTY</t>
  </si>
  <si>
    <t>Патч-панель гентри</t>
  </si>
  <si>
    <t>9705030100</t>
  </si>
  <si>
    <t>GLASSES,SAFETY,UV-PROTECTION,YELLOW</t>
  </si>
  <si>
    <t>Защитные очки от УФ-излучения, жёлтые</t>
  </si>
  <si>
    <t>88011002</t>
  </si>
  <si>
    <t>PCB CURRENT MONITOR</t>
  </si>
  <si>
    <t xml:space="preserve">Плата мониторинга тока </t>
  </si>
  <si>
    <t>TM53066000</t>
  </si>
  <si>
    <t>NUT ACTUATOR</t>
  </si>
  <si>
    <t>Гайка активатора</t>
  </si>
  <si>
    <t>B504011R01</t>
  </si>
  <si>
    <t>RGSC Mounting Kit</t>
  </si>
  <si>
    <t xml:space="preserve">Монтажный комплект для RGSC </t>
  </si>
  <si>
    <t>7299904800</t>
  </si>
  <si>
    <t>RELAY,SOLID STATE;</t>
  </si>
  <si>
    <t>Твердотельное реле</t>
  </si>
  <si>
    <t>88286102</t>
  </si>
  <si>
    <t>RESTRAINT, CBL</t>
  </si>
  <si>
    <t>Ограничительный трос</t>
  </si>
  <si>
    <t>4417996100</t>
  </si>
  <si>
    <t>XFMR,VARIABLE,POWER;</t>
  </si>
  <si>
    <t>110034552</t>
  </si>
  <si>
    <t>GASKET, CORK (XMFR SIDE)</t>
  </si>
  <si>
    <t>Пробковая прокладка (со стороны трансформатора)</t>
  </si>
  <si>
    <t>88595106</t>
  </si>
  <si>
    <t>BRACKET,MOTOR,MACHINING</t>
  </si>
  <si>
    <t>Крепление электромотора</t>
  </si>
  <si>
    <t>89057504</t>
  </si>
  <si>
    <t>GANTRY POSITION READOUT; RoHS</t>
  </si>
  <si>
    <t>Датчик положения гентри, RoHS</t>
  </si>
  <si>
    <t>TM54603002</t>
  </si>
  <si>
    <t>SHAFT</t>
  </si>
  <si>
    <t>Шпилька</t>
  </si>
  <si>
    <t>10002234202</t>
  </si>
  <si>
    <t>BRACKET, PATCH PANEL, ASSY</t>
  </si>
  <si>
    <t>Крепление патч-панели в сборе</t>
  </si>
  <si>
    <t>87737003</t>
  </si>
  <si>
    <t>SUB-ASSY,UPR JW BLK</t>
  </si>
  <si>
    <t>Блок верхних шторок коллиматора, предварительная сборка</t>
  </si>
  <si>
    <t>8184014070</t>
  </si>
  <si>
    <t>CABLE ASSY,COAX,N /N ,R/A,24IN,ROHS;</t>
  </si>
  <si>
    <t>Коаксиальный кабель N/N, R/A, 24 дюйма</t>
  </si>
  <si>
    <t>P1012226001</t>
  </si>
  <si>
    <t>Shoulder Gear, cpl.</t>
  </si>
  <si>
    <t xml:space="preserve">Шестерня плечевого сустава манипулятора </t>
  </si>
  <si>
    <t>10003390022</t>
  </si>
  <si>
    <t>88278306</t>
  </si>
  <si>
    <t>LOWER JAW BRAKE ASSY JAW 4</t>
  </si>
  <si>
    <t>Узел тормоза нижних шторок коллиматора 4</t>
  </si>
  <si>
    <t>B900000008</t>
  </si>
  <si>
    <t>SWITCH OVERLOAD*****</t>
  </si>
  <si>
    <t>Система защиты от перегрузок*****</t>
  </si>
  <si>
    <t>2899695200</t>
  </si>
  <si>
    <t>CLAMPKIT,BAND;</t>
  </si>
  <si>
    <t>Комплект хомутов</t>
  </si>
  <si>
    <t>2021017000</t>
  </si>
  <si>
    <t>SHAFT,6.50X0.1872;</t>
  </si>
  <si>
    <t>Вал, 6.50X0.1872 дюйма</t>
  </si>
  <si>
    <t>10006207501</t>
  </si>
  <si>
    <t>STB CN-236C Optional</t>
  </si>
  <si>
    <t>Комплект STB CN-236C Optional</t>
  </si>
  <si>
    <t>110032511</t>
  </si>
  <si>
    <t>ASSY,PCB FAULT SIG COND,CL21;23;25C</t>
  </si>
  <si>
    <t>Плата сигнализации отказов CL21; 23; 25C</t>
  </si>
  <si>
    <t>B501111R01</t>
  </si>
  <si>
    <t>Cable Local Network I/F</t>
  </si>
  <si>
    <t>Кабель для локального сетевого интерфейса</t>
  </si>
  <si>
    <t>2110990800</t>
  </si>
  <si>
    <t>BEARING,BALL,1.26OD;</t>
  </si>
  <si>
    <t>Шарикоподшипник, нар. диам. 1.26 дюйма</t>
  </si>
  <si>
    <t>SS50081005</t>
  </si>
  <si>
    <t>ADAPTR 2 DUPLEX(MT/RJ-MULTIMODE DPX ADPT</t>
  </si>
  <si>
    <t>Многорежимный двойной адаптер MT/RJ</t>
  </si>
  <si>
    <t>2169981070</t>
  </si>
  <si>
    <t>SHOCKMOUNT,ROHS;</t>
  </si>
  <si>
    <t>Антивибратор, ROHS;</t>
  </si>
  <si>
    <t>88019101</t>
  </si>
  <si>
    <t>SCKT,DEEP,MODIFIED</t>
  </si>
  <si>
    <t>Удлинённая головка под ключ, модифицированная</t>
  </si>
  <si>
    <t>87682301</t>
  </si>
  <si>
    <t>SHAFT,DRIVE MODULE                $</t>
  </si>
  <si>
    <t>Вал приводного модуля</t>
  </si>
  <si>
    <t>88007302</t>
  </si>
  <si>
    <t>ZERO PLUG 24 PIN</t>
  </si>
  <si>
    <t>Заглушка 24-контактного штыревого разъёма</t>
  </si>
  <si>
    <t>B501198R01</t>
  </si>
  <si>
    <t>IR-RC Master Cpl.</t>
  </si>
  <si>
    <t>Главное ИК-ВЧ соединение</t>
  </si>
  <si>
    <t>7891354000</t>
  </si>
  <si>
    <t>POWER SUPPLY,OSMS,5VDC,2.5A;</t>
  </si>
  <si>
    <t>Источник питания системы оптического мониторинга OSMS, 5 В DC, 2.5A</t>
  </si>
  <si>
    <t>P1013781002</t>
  </si>
  <si>
    <t>STB ML-112 Optional</t>
  </si>
  <si>
    <t>Комплект STB ML-112 Optional</t>
  </si>
  <si>
    <t>8999964100</t>
  </si>
  <si>
    <t>SHACKLE,7/8,14300-LBS,GAL</t>
  </si>
  <si>
    <t>Серьга 7/8 дюйма, 14300 фунтов</t>
  </si>
  <si>
    <t>83521201</t>
  </si>
  <si>
    <t>INSULATOR,OUTP.STEER</t>
  </si>
  <si>
    <t>Изолирующая прокладка катушки Steering</t>
  </si>
  <si>
    <t>10001518203</t>
  </si>
  <si>
    <t>BRACKET 13 FF PORTAL VISION, RoHS</t>
  </si>
  <si>
    <t>Кронштейн №13, PV</t>
  </si>
  <si>
    <t>2718025200</t>
  </si>
  <si>
    <t>VALVE,MIN.NEEDLE;</t>
  </si>
  <si>
    <t>Игольчатый клапан</t>
  </si>
  <si>
    <t>8845986300</t>
  </si>
  <si>
    <t>TUBING,ZIP;</t>
  </si>
  <si>
    <t>Трубка</t>
  </si>
  <si>
    <t>88819002</t>
  </si>
  <si>
    <t>PCB PROG 2100C 18X</t>
  </si>
  <si>
    <t>Программная плата 2100C 18X</t>
  </si>
  <si>
    <t>82910901</t>
  </si>
  <si>
    <t>SPROCKET DRIVE SYSTEM</t>
  </si>
  <si>
    <t>Шестерня приводной системы</t>
  </si>
  <si>
    <t>10005869101</t>
  </si>
  <si>
    <t>STB OB-091A A/R</t>
  </si>
  <si>
    <t>Комплект STB OB-091A A/R</t>
  </si>
  <si>
    <t>8125973770</t>
  </si>
  <si>
    <t>WIRE,SILHV,#14,WHITE,ROHS;</t>
  </si>
  <si>
    <t>Провод #14, белый</t>
  </si>
  <si>
    <t>P1052751001</t>
  </si>
  <si>
    <t>GATING REFLECTOR BLOCK, 5PACK</t>
  </si>
  <si>
    <t>Светоотражающий блок системы контроля дыхания, упаковка 5 шт</t>
  </si>
  <si>
    <t>10002129703</t>
  </si>
  <si>
    <t>PLENUM, FAN MODULATOR</t>
  </si>
  <si>
    <t>Модулятор приточного вентилятора</t>
  </si>
  <si>
    <t>110419301</t>
  </si>
  <si>
    <t>METAL BELT                    (EPB)$</t>
  </si>
  <si>
    <t>Металлический стягивающий пояс</t>
  </si>
  <si>
    <t>2723994800</t>
  </si>
  <si>
    <t>GAUGE,PRESSURE,0-100,2-1/2IN;</t>
  </si>
  <si>
    <t>Манометр, 0-100 psi, 2-1/2 дюйма</t>
  </si>
  <si>
    <t>6623500100</t>
  </si>
  <si>
    <t>B402296R01</t>
  </si>
  <si>
    <t>Standoff Water Level</t>
  </si>
  <si>
    <t>Крепёжная стойка для уровня</t>
  </si>
  <si>
    <t>2822260100</t>
  </si>
  <si>
    <t>COUP,PIPE,1-1/2;</t>
  </si>
  <si>
    <t>Соединительная муфта, 1-1/2 дюйма</t>
  </si>
  <si>
    <t>B401081R01</t>
  </si>
  <si>
    <t>IAS2 HOUSING</t>
  </si>
  <si>
    <t>Корпус IAS2</t>
  </si>
  <si>
    <t>85770503</t>
  </si>
  <si>
    <t>HOSE ASSY. 3/4" 24"L</t>
  </si>
  <si>
    <t>Шланг 3/4 Х 24 дюйма в сборе</t>
  </si>
  <si>
    <t>2820037100</t>
  </si>
  <si>
    <t>FITTING,PLAST.PIPE,BUSHING;</t>
  </si>
  <si>
    <t>Трубная втулка, пластиковая</t>
  </si>
  <si>
    <t>88574703</t>
  </si>
  <si>
    <t>CVR,SLK SCRN,20 CM</t>
  </si>
  <si>
    <t>Крышка, 20 см</t>
  </si>
  <si>
    <t>10002053604</t>
  </si>
  <si>
    <t>110651003</t>
  </si>
  <si>
    <t>CBL,PWR DISTR/SER  A</t>
  </si>
  <si>
    <t>Кабель распределения питания, Серия А</t>
  </si>
  <si>
    <t>10004247402</t>
  </si>
  <si>
    <t>STB ST-124B Optional</t>
  </si>
  <si>
    <t>Комплект STB ST-124B Optional</t>
  </si>
  <si>
    <t>1290102400</t>
  </si>
  <si>
    <t>SCREW,HEX,5/16-24X1.25;</t>
  </si>
  <si>
    <t>Болт с шестигранной головкой 5/16-24X1.25</t>
  </si>
  <si>
    <t>10001396504</t>
  </si>
  <si>
    <t>SHIELD,GANTRY B/P ( WATER SHIELD )</t>
  </si>
  <si>
    <t>Защитная пластина патч-панели гентри</t>
  </si>
  <si>
    <t>85591004</t>
  </si>
  <si>
    <t>CABLE,BEND MAGNET, RoHS</t>
  </si>
  <si>
    <t>Кабель отклоняющего магнита, RoHS</t>
  </si>
  <si>
    <t>110219223</t>
  </si>
  <si>
    <t>EPROM, CONTROL PROCESSOR, (8.00.04)</t>
  </si>
  <si>
    <t>Управляющий процессор стираемого ППЗУ (8.00.04)</t>
  </si>
  <si>
    <t>7820032600</t>
  </si>
  <si>
    <t>LASER,RED,LINE,R/C,VERTICAL MOUNT;</t>
  </si>
  <si>
    <t>Лазер, с красным лучом, вертикально-излучающий, на радиоуправлении</t>
  </si>
  <si>
    <t>B502102R04</t>
  </si>
  <si>
    <t>Collision Paddle cpl. U-Arm,PU-xVD 86572</t>
  </si>
  <si>
    <t>Крышка датчика столкновения U-Arm</t>
  </si>
  <si>
    <t>P1013592009</t>
  </si>
  <si>
    <t>STB CN-258 Optional</t>
  </si>
  <si>
    <t>Комплект STB CN-258 Optional</t>
  </si>
  <si>
    <t>P1020453001</t>
  </si>
  <si>
    <t>STB ST-144 Optional</t>
  </si>
  <si>
    <t>Комплект STB ST-144 Optional</t>
  </si>
  <si>
    <t>8182160970</t>
  </si>
  <si>
    <t>CORDSET,NA,125V/15A,C19,ROHS; UL,CSA</t>
  </si>
  <si>
    <t>Комплект проводов C19, 125 В/15A</t>
  </si>
  <si>
    <t>110531005</t>
  </si>
  <si>
    <t>CONTROLLER  ASSEMBLY (w/ pwr strip)</t>
  </si>
  <si>
    <t>Контроллер в сборе (с эл. удлинителем)</t>
  </si>
  <si>
    <t>P1006751001</t>
  </si>
  <si>
    <t>Base Civco UCT (universal couch top)</t>
  </si>
  <si>
    <t xml:space="preserve">Основание универсального стола-деки Civco </t>
  </si>
  <si>
    <t>10001563702</t>
  </si>
  <si>
    <t>INTERCOM SYSTEM</t>
  </si>
  <si>
    <t>Система громкоговорящей связи</t>
  </si>
  <si>
    <t>88541001</t>
  </si>
  <si>
    <t>PCB,CMU BUFF.</t>
  </si>
  <si>
    <t xml:space="preserve">Буферная плата CMU </t>
  </si>
  <si>
    <t>10001523014</t>
  </si>
  <si>
    <t>ASSY,PCB,METER I/F SILH 21002300,ROHS</t>
  </si>
  <si>
    <t>Плата интерфейса счетчиков Silhouette 2100, 2300, ROHS</t>
  </si>
  <si>
    <t>83260801</t>
  </si>
  <si>
    <t>SCREW, MODIFIED</t>
  </si>
  <si>
    <t>Винт модифицированный</t>
  </si>
  <si>
    <t>10005013810</t>
  </si>
  <si>
    <t>CABLE, W45, CANBUS SUBSYSTEM</t>
  </si>
  <si>
    <t>SE150020270</t>
  </si>
  <si>
    <t>Fuse Miniature Slow Blow Acting 5A 250V</t>
  </si>
  <si>
    <t>Миниатюрный инерционный плавкий предохранитель, 5A, 250 В</t>
  </si>
  <si>
    <t>110729103</t>
  </si>
  <si>
    <t>CABLE, MLC SVC 4FT</t>
  </si>
  <si>
    <t>Сервисный кабель для МЛК, 4 фута</t>
  </si>
  <si>
    <t>P100086101</t>
  </si>
  <si>
    <t>STB MD-080A Optional</t>
  </si>
  <si>
    <t>Комплект STB MD-080A Optional</t>
  </si>
  <si>
    <t>110242302</t>
  </si>
  <si>
    <t>FRAME, MOTHERBOARD</t>
  </si>
  <si>
    <t>Рамка материнской платы</t>
  </si>
  <si>
    <t>2310396900</t>
  </si>
  <si>
    <t>SHELF,RELAY RACK,13 IN DEEP;</t>
  </si>
  <si>
    <t>Релейная стойка с полками глубиной 13 дюймов</t>
  </si>
  <si>
    <t>10004175503</t>
  </si>
  <si>
    <t>BINDER ASSEMBLY, CUSTOM CODING</t>
  </si>
  <si>
    <t>Биндер (альбом) для системы кодирования</t>
  </si>
  <si>
    <t>85062302</t>
  </si>
  <si>
    <t>SCREEN, GANTRY</t>
  </si>
  <si>
    <t>110158401</t>
  </si>
  <si>
    <t>STOP, LATCH INLK</t>
  </si>
  <si>
    <t>Стопор с защёлкой</t>
  </si>
  <si>
    <t>TM53610000</t>
  </si>
  <si>
    <t>INSTALLATION KIT EXaCT TARGETING CLINAC</t>
  </si>
  <si>
    <t>Комплект для монтажа мишени EXACT, CLINAC</t>
  </si>
  <si>
    <t>6713837600</t>
  </si>
  <si>
    <t>FUSE,25A,32V;</t>
  </si>
  <si>
    <t>Плавкий предохранитель, 25A, 32 В</t>
  </si>
  <si>
    <t>2049005800</t>
  </si>
  <si>
    <t>BUSHING,TL,5/8BORE;</t>
  </si>
  <si>
    <t xml:space="preserve">Втулка,  внутр. диам. 5/8 дюйма </t>
  </si>
  <si>
    <t>110491101</t>
  </si>
  <si>
    <t>ASSY,METER RELAY</t>
  </si>
  <si>
    <t>Измерительное реле</t>
  </si>
  <si>
    <t>110511506</t>
  </si>
  <si>
    <t>CAP, DUAL, SCD; RoHS</t>
  </si>
  <si>
    <t>Двухсекционный конденсатор SCD, RoHS</t>
  </si>
  <si>
    <t>10005799802</t>
  </si>
  <si>
    <t>WEDGE FILTER, 15cm X 40cm X 60</t>
  </si>
  <si>
    <t>Клиновидный фильтр, 15 см X 40 см X 60 град</t>
  </si>
  <si>
    <t>87010801</t>
  </si>
  <si>
    <t>O RING SMALL 7 1/2ID</t>
  </si>
  <si>
    <t>Уплотнительное кольцо малое, 7, внутр. диам. 1/2 дюйма</t>
  </si>
  <si>
    <t>87678201</t>
  </si>
  <si>
    <t>GEAR,CABLE TRAVELLER              $</t>
  </si>
  <si>
    <t>Шестерня узла перемещения кабеля</t>
  </si>
  <si>
    <t>88927602</t>
  </si>
  <si>
    <t>HANDLE,WDG TRY(MACH)</t>
  </si>
  <si>
    <t>Ручка лотка клина (MACH)</t>
  </si>
  <si>
    <t>87958402</t>
  </si>
  <si>
    <t>NAME PLATE 600C</t>
  </si>
  <si>
    <t>Табличка "600C"</t>
  </si>
  <si>
    <t>87374103</t>
  </si>
  <si>
    <t>CAM, JAW ROTATION</t>
  </si>
  <si>
    <t>Кулачок вала рукоятки регулировки наклона шторок коллиматора</t>
  </si>
  <si>
    <t>110010001</t>
  </si>
  <si>
    <t>PCB ASSY CUR MON/COL</t>
  </si>
  <si>
    <t>Плата контроля тока мишени и столкновений</t>
  </si>
  <si>
    <t>4142705000</t>
  </si>
  <si>
    <t>CAP,10UF,165VAC,PA;</t>
  </si>
  <si>
    <t>Конденсатор 10мкФ, 165 В AC, полиамидный</t>
  </si>
  <si>
    <t>P1000281011</t>
  </si>
  <si>
    <t>PWR CORD,AC/DC ADAPTER (SWITZERLAND)</t>
  </si>
  <si>
    <t>Силовой шнур AC/DC адаптера (Швейцария)</t>
  </si>
  <si>
    <t>83263104</t>
  </si>
  <si>
    <t>BRACKET,SWITCH</t>
  </si>
  <si>
    <t>Кронштейн для коммутатора</t>
  </si>
  <si>
    <t>CP90329101</t>
  </si>
  <si>
    <t>EPROM, POWER FIRMWARE</t>
  </si>
  <si>
    <t>Микросхема памяти генератора</t>
  </si>
  <si>
    <t>10004498204</t>
  </si>
  <si>
    <t>BRACKET, THROAT - HEAD AREA GANTRY COVER</t>
  </si>
  <si>
    <t>Монтажный кронштейн для крышки гентри в области "горло - голова"</t>
  </si>
  <si>
    <t>P1022224001</t>
  </si>
  <si>
    <t>XI NODE FOR MV</t>
  </si>
  <si>
    <t>Узел Xi для MV панели</t>
  </si>
  <si>
    <t>110748106</t>
  </si>
  <si>
    <t>ASSY, H.V. CONTACTOR</t>
  </si>
  <si>
    <t xml:space="preserve">Высоковольтный контактор в сборе </t>
  </si>
  <si>
    <t>10004498104</t>
  </si>
  <si>
    <t>BRACKET, TOP BACK, GANTRY COVER</t>
  </si>
  <si>
    <t>Крепление верхней задней крышки гентри</t>
  </si>
  <si>
    <t>6713541070PK</t>
  </si>
  <si>
    <t>FUSE,1A,250V,SLO-BLO; UL,CSA:(PK=10)</t>
  </si>
  <si>
    <t>Инерционный плавкий предохранитель, 1A, 250 В (в упаковке 10 шт.)</t>
  </si>
  <si>
    <t>2111006100</t>
  </si>
  <si>
    <t>BEARING,BALL,INCH,.1969 IN. BORE;</t>
  </si>
  <si>
    <t xml:space="preserve">Шарикоподшипник, внутр. диам. .1969 дюйма </t>
  </si>
  <si>
    <t>10002619804</t>
  </si>
  <si>
    <t>BLOCK, TENSIONER ASSY (HE)</t>
  </si>
  <si>
    <t>Натяжной блоки (HE)</t>
  </si>
  <si>
    <t>10003228101</t>
  </si>
  <si>
    <t>114336301</t>
  </si>
  <si>
    <t>LIFTING FIXTURE,MLC</t>
  </si>
  <si>
    <t>Приспособление для подъёма МЛК</t>
  </si>
  <si>
    <t>10005287401</t>
  </si>
  <si>
    <t>STB OB-077E Optional</t>
  </si>
  <si>
    <t>Комплект STB OB-077E Optional</t>
  </si>
  <si>
    <t>P1052082002</t>
  </si>
  <si>
    <t>STB OB-175 Optional</t>
  </si>
  <si>
    <t>Комплект STB OB-175 Optional</t>
  </si>
  <si>
    <t>85156106</t>
  </si>
  <si>
    <t>LEAD ASSY,INTRCONNCT</t>
  </si>
  <si>
    <t>Соединительный провод в сборе</t>
  </si>
  <si>
    <t>8184010070</t>
  </si>
  <si>
    <t>ASS`LY,CABLE,PATCH,CAT5E,10 FT,PURP,ROHS</t>
  </si>
  <si>
    <t>Соединительный кабель CAT5E, 10 футов, фиолетовый</t>
  </si>
  <si>
    <t>87963933</t>
  </si>
  <si>
    <t>CABLE FLAT W-28 21"</t>
  </si>
  <si>
    <t>Плоский кабель W-28, 21 дюйм</t>
  </si>
  <si>
    <t>10001044406</t>
  </si>
  <si>
    <t>SHAPER    VER. 6.3.7</t>
  </si>
  <si>
    <t>СD диск с программным обеспечением обновления МЛК VER. 6.3.7</t>
  </si>
  <si>
    <t>TM53155003</t>
  </si>
  <si>
    <t>ROLLER TRACK LOWER M/C, RoHS</t>
  </si>
  <si>
    <t>Направляющая ролика, нижняя</t>
  </si>
  <si>
    <t>110142309</t>
  </si>
  <si>
    <t>CABLE, SERIAL NULL MODE</t>
  </si>
  <si>
    <t>Серийный нуль-модемный кабель</t>
  </si>
  <si>
    <t>2820996970</t>
  </si>
  <si>
    <t>FITTING,PIPE,B/H ADAPTER,BRASS,1/2,ROHS;</t>
  </si>
  <si>
    <t>Трубный фитинг-переходник со штуцером, 1/2 дюйма</t>
  </si>
  <si>
    <t>10004620802</t>
  </si>
  <si>
    <t>BRACKET, CW BOTTOM</t>
  </si>
  <si>
    <t>Крепление нижнего противовеса</t>
  </si>
  <si>
    <t>P101058704</t>
  </si>
  <si>
    <t>STB GA-520B Optional</t>
  </si>
  <si>
    <t>Комплект STB GA-520B Optional</t>
  </si>
  <si>
    <t>2364999100</t>
  </si>
  <si>
    <t>CATCH,MAGNETIC;</t>
  </si>
  <si>
    <t>Магнитная защёлка</t>
  </si>
  <si>
    <t>B400708R01</t>
  </si>
  <si>
    <t>SWITCH HOLDER RIGHT</t>
  </si>
  <si>
    <t>Держатель переключателя правый</t>
  </si>
  <si>
    <t>P1008541001</t>
  </si>
  <si>
    <t>FASTENER, STUD, SERRATED</t>
  </si>
  <si>
    <t>Шпилька с насечкой в виде резьбы</t>
  </si>
  <si>
    <t>2732002000</t>
  </si>
  <si>
    <t>MAGNET,8L/SEC VACION PUMP;</t>
  </si>
  <si>
    <t>Магнит насоса VacIon, 8 лит./сек.</t>
  </si>
  <si>
    <t>83608216</t>
  </si>
  <si>
    <t>HOSE ASSY 1/4X126"</t>
  </si>
  <si>
    <t>Шланг 1/4X126 в сборе</t>
  </si>
  <si>
    <t>2732000400</t>
  </si>
  <si>
    <t>SPRING,H.V.,PUMP;</t>
  </si>
  <si>
    <t>Пружина высоковольтного насоса</t>
  </si>
  <si>
    <t>2113980500</t>
  </si>
  <si>
    <t>BEARING,SLEEVE;</t>
  </si>
  <si>
    <t>Радиальный подшипник скольжения</t>
  </si>
  <si>
    <t>10005294001</t>
  </si>
  <si>
    <t>110660601</t>
  </si>
  <si>
    <t>ABSORBER,RF CABLE</t>
  </si>
  <si>
    <t>ВЧ кабель поглощения</t>
  </si>
  <si>
    <t>6630376600</t>
  </si>
  <si>
    <t>DIODE,1N3766;</t>
  </si>
  <si>
    <t>Диод 1N3766</t>
  </si>
  <si>
    <t>886800158</t>
  </si>
  <si>
    <t>APPLICATOR ASSY 65.4, 10X6CM MLC</t>
  </si>
  <si>
    <t>Аппликатор в сборе, 65.4, 10X6 см, МЛК</t>
  </si>
  <si>
    <t>110030504</t>
  </si>
  <si>
    <t>PCB, MOTORS P/S</t>
  </si>
  <si>
    <t>Плата источника питания электромоторов</t>
  </si>
  <si>
    <t>88677503</t>
  </si>
  <si>
    <t>MOLD FRAME ASY 10X10</t>
  </si>
  <si>
    <t>Формованная рамка контроллера 10X10</t>
  </si>
  <si>
    <t>86442013</t>
  </si>
  <si>
    <t>10002202626</t>
  </si>
  <si>
    <t>7259282800</t>
  </si>
  <si>
    <t>ACCESSORY,AUXILIARY CONTACTOR,1-P; UL,CE</t>
  </si>
  <si>
    <t>Вспомогательный контактор, однополюсный</t>
  </si>
  <si>
    <t>7810010900</t>
  </si>
  <si>
    <t>BASEPLATE;</t>
  </si>
  <si>
    <t>Опорная пластина</t>
  </si>
  <si>
    <t>85525601</t>
  </si>
  <si>
    <t>BELLOWS</t>
  </si>
  <si>
    <t>Раздвижной кожух</t>
  </si>
  <si>
    <t>110425801</t>
  </si>
  <si>
    <t>BLOCK RAIL INDEX</t>
  </si>
  <si>
    <t>Индексный блок рельсы</t>
  </si>
  <si>
    <t>110365205</t>
  </si>
  <si>
    <t>CABLE, W3</t>
  </si>
  <si>
    <t>Кабель W3</t>
  </si>
  <si>
    <t>110600124</t>
  </si>
  <si>
    <t>KIT,S/W UPGRD,MILLENN &amp; HD120 v8.1 MR</t>
  </si>
  <si>
    <t>Набор для модернизации оборудования МЛК серий Millennium и HD120 версии 8.1 MR</t>
  </si>
  <si>
    <t>6260201970</t>
  </si>
  <si>
    <t>IC,74HC540,DIP-20,ROHS;</t>
  </si>
  <si>
    <t>ИС 74HC540, DIP-20, ROHS</t>
  </si>
  <si>
    <t>2815898400</t>
  </si>
  <si>
    <t>TUBING,PVC,1ID;</t>
  </si>
  <si>
    <t>Труба ПВХ, внутр. диам. 1 дюйм</t>
  </si>
  <si>
    <t>10003177410</t>
  </si>
  <si>
    <t>CABLE, W37A, ETHERNET</t>
  </si>
  <si>
    <t>Ethernet-кабель W37A</t>
  </si>
  <si>
    <t>3538931000</t>
  </si>
  <si>
    <t>RES,100,11W,WW;</t>
  </si>
  <si>
    <t>Резистор 100 Ом, 11Вт</t>
  </si>
  <si>
    <t>10004696905</t>
  </si>
  <si>
    <t>CABLE, W2, STAND DIST TO RJB 150'</t>
  </si>
  <si>
    <t>Кабель W2, стойка распределения - распределительная коробка реле, 150 футов</t>
  </si>
  <si>
    <t>B501271R02</t>
  </si>
  <si>
    <t>OBI Supervisor incl. ICP</t>
  </si>
  <si>
    <t>Супервизор OBI вкл. ICP</t>
  </si>
  <si>
    <t>85680801</t>
  </si>
  <si>
    <t>CLAMP FOOT</t>
  </si>
  <si>
    <t>Педаль</t>
  </si>
  <si>
    <t>10003460401</t>
  </si>
  <si>
    <t>CLAMP ADAPTER, ION CHAMBER</t>
  </si>
  <si>
    <t>Крепление ионизационной камеры</t>
  </si>
  <si>
    <t>10002157105</t>
  </si>
  <si>
    <t>KIT, PV INSTALL CABLES IAS3(150FT,R-Arm)</t>
  </si>
  <si>
    <t>Комплект фотоэлектрических монтажных кабелей IAS3 (150 футов, R-Arm)</t>
  </si>
  <si>
    <t>82906003</t>
  </si>
  <si>
    <t>CVR FRONT STAND BTM</t>
  </si>
  <si>
    <t>Передняя нижняя крышка стенда</t>
  </si>
  <si>
    <t>P1010791001</t>
  </si>
  <si>
    <t>Oil Exchange Kit</t>
  </si>
  <si>
    <t>Комплект для смены масла</t>
  </si>
  <si>
    <t>7859317070</t>
  </si>
  <si>
    <t>PWR.SUPP.,HV,500V,2.5W,ROHS</t>
  </si>
  <si>
    <t>Высоковольтный источник питания, 500 В, 2,5Вт</t>
  </si>
  <si>
    <t>2823113700</t>
  </si>
  <si>
    <t>NIPPLE,PIPE,1-1/2;</t>
  </si>
  <si>
    <t>Трубный штуцер 1-1/2</t>
  </si>
  <si>
    <t>TM53400000</t>
  </si>
  <si>
    <t>LOOM LIMIT SWITCH</t>
  </si>
  <si>
    <t>Кабель на концевой выключатель</t>
  </si>
  <si>
    <t>110579912</t>
  </si>
  <si>
    <t>HE HOSE REPLACEMENT KIT</t>
  </si>
  <si>
    <t>Запасной комплект шлангов HE</t>
  </si>
  <si>
    <t>88574702</t>
  </si>
  <si>
    <t>CVR,SLK,SCRN,20CM</t>
  </si>
  <si>
    <t>7171006970</t>
  </si>
  <si>
    <t>SW,ROTARY,PC-MT,OCT,ROHS;</t>
  </si>
  <si>
    <t>Поворотный переключатель, восьмигранный</t>
  </si>
  <si>
    <t>88568702</t>
  </si>
  <si>
    <t>PLATE, HOLDER</t>
  </si>
  <si>
    <t>Держатель пластины</t>
  </si>
  <si>
    <t>10003583301</t>
  </si>
  <si>
    <t>10002223802</t>
  </si>
  <si>
    <t>SHIELDING, COLLIMATOR</t>
  </si>
  <si>
    <t>Защитный экран коллиматора</t>
  </si>
  <si>
    <t>10001626719</t>
  </si>
  <si>
    <t>CABLE,W3,STAND DIST TO MOD AUX (150')</t>
  </si>
  <si>
    <t>Кабель W3, стойка распределения - дополнительный модуль (150 футов)</t>
  </si>
  <si>
    <t>P1011171002</t>
  </si>
  <si>
    <t>Energy Switch FRU - No Drive</t>
  </si>
  <si>
    <t>Переключатель электроэнергии (без привода)</t>
  </si>
  <si>
    <t>10003451209</t>
  </si>
  <si>
    <t>CABLE, VGA MALE TO PANEL MOUNT, FEMALE</t>
  </si>
  <si>
    <t>Кабель VGA (мама-папа) на панель</t>
  </si>
  <si>
    <t>10004688210</t>
  </si>
  <si>
    <t>CABLE, W51, SIGNAL FIBER, 125'</t>
  </si>
  <si>
    <t>Сигнальный кабель W51, волоконный, 125 футов</t>
  </si>
  <si>
    <t>89017402</t>
  </si>
  <si>
    <t>CLAMP, SWIVEL JOINT</t>
  </si>
  <si>
    <t>Фиксатор поворотного соединения</t>
  </si>
  <si>
    <t>7299901600</t>
  </si>
  <si>
    <t>88437706</t>
  </si>
  <si>
    <t>3330123900</t>
  </si>
  <si>
    <t>RES,39,1W,CC;</t>
  </si>
  <si>
    <t xml:space="preserve">Резистор 39 Ом, 1Вт, углеродистый </t>
  </si>
  <si>
    <t>88536002</t>
  </si>
  <si>
    <t>PCB MOTOR DRIVER CL2100</t>
  </si>
  <si>
    <t>Плата электропривода CL2100</t>
  </si>
  <si>
    <t>P1004545002</t>
  </si>
  <si>
    <t>FOOT EXTENSION, COUCH TOP</t>
  </si>
  <si>
    <t>Подставка под ступни для кушетки</t>
  </si>
  <si>
    <t>10001561503</t>
  </si>
  <si>
    <t>CBL, W68, AUX ELEX BP TO MTHBD, REL 7.0</t>
  </si>
  <si>
    <t>КабельW68, блок доп. электроники - материнская плата</t>
  </si>
  <si>
    <t>10002649310</t>
  </si>
  <si>
    <t>HARNESS, TRANSFORMER#2</t>
  </si>
  <si>
    <t>Жгут проводки для трансформатора #2</t>
  </si>
  <si>
    <t>SE720006370</t>
  </si>
  <si>
    <t>Electromechanical Relay 24VDC 2.66KOhm 6</t>
  </si>
  <si>
    <t>Электромеханическое реле 24 В DC, 2.66 кОм 6</t>
  </si>
  <si>
    <t>10001536803</t>
  </si>
  <si>
    <t>SUPPORT TUBE,REAR STAND,RIGHT</t>
  </si>
  <si>
    <t>Опорная труба, правая, задняя часть стенда</t>
  </si>
  <si>
    <t>7142993200</t>
  </si>
  <si>
    <t>P1025069001</t>
  </si>
  <si>
    <t>CABLE,1W203,CUSTOMER LOCAL NETWORK</t>
  </si>
  <si>
    <t>Кабель 1W203, локальная сеть пользовательского обрудования</t>
  </si>
  <si>
    <t>P1009726001</t>
  </si>
  <si>
    <t>STB OB-123A Optional</t>
  </si>
  <si>
    <t>Комплект STB OB-123A Optional</t>
  </si>
  <si>
    <t>6260108870</t>
  </si>
  <si>
    <t>IC,75477,DRIVER,8-P DIP,ROHS;</t>
  </si>
  <si>
    <t>ИС 75477,DRIVER,8-P DIP, ROHS</t>
  </si>
  <si>
    <t>6713542000</t>
  </si>
  <si>
    <t>FUSE,2A,250V,SLO-BLO; UL,CSA</t>
  </si>
  <si>
    <t>Инерционный плавкий предохранитель, 2A, 250В, UL, CSA</t>
  </si>
  <si>
    <t>82577302</t>
  </si>
  <si>
    <t>PLATE,MOUNTING</t>
  </si>
  <si>
    <t>Монтажная пластина</t>
  </si>
  <si>
    <t>P1027431002</t>
  </si>
  <si>
    <t>DOSELAB MACHINE QA PHANTOM PKG.</t>
  </si>
  <si>
    <t>Сборка фантома DoseLab проверки качества</t>
  </si>
  <si>
    <t>110756705</t>
  </si>
  <si>
    <t>KIT, INSTALL, SEISMIC; RoHS</t>
  </si>
  <si>
    <t>Напольный монтажный комплект</t>
  </si>
  <si>
    <t>88763414</t>
  </si>
  <si>
    <t>KIT, H/E, (36”, NON-VEO) FLAT FLOOR</t>
  </si>
  <si>
    <t>Комплект для монтажа стенда (36 дюймов, не VEO), плоский пол, НЕ</t>
  </si>
  <si>
    <t>10003398303</t>
  </si>
  <si>
    <t>ASSY, PANEL AND CABLES, CABINET 2</t>
  </si>
  <si>
    <t>Панель с кабелями в сборе, шкаф 2</t>
  </si>
  <si>
    <t>10002806103</t>
  </si>
  <si>
    <t>ASSY, SCATTER BUTTON / FOIL BRIDGE 6POS</t>
  </si>
  <si>
    <t>Сборка сглаживающих фильтров/фольги для пучка электронов (карусель)</t>
  </si>
  <si>
    <t>P1027438005</t>
  </si>
  <si>
    <t>SP PHANTOM, MVP A16 INSERT</t>
  </si>
  <si>
    <t>Держатель фантома Mobius (модификация A16)</t>
  </si>
  <si>
    <t>10001350509</t>
  </si>
  <si>
    <t>ASSY, STD CWT CVR (IX/CX LIGHT GREY)</t>
  </si>
  <si>
    <t>Крышка противовеса стенда (IX/CX светло-серая)</t>
  </si>
  <si>
    <t>110291085</t>
  </si>
  <si>
    <t>PCB,PROGRAM BOARD. HDTSE 6E</t>
  </si>
  <si>
    <t xml:space="preserve">Плата энергии Аппликатор-рамка для электронов с энергией 6 МэВ </t>
  </si>
  <si>
    <t>10001881404</t>
  </si>
  <si>
    <t>CABLE,W148,OBI WARNING LIGHTS</t>
  </si>
  <si>
    <t xml:space="preserve">Кабель W148, предупреждающий светосигнализатор OBI </t>
  </si>
  <si>
    <t>86462401</t>
  </si>
  <si>
    <t>CTB CN-479C A/R</t>
  </si>
  <si>
    <t>Комплект CTB CN-479C A/R</t>
  </si>
  <si>
    <t>10005489516</t>
  </si>
  <si>
    <t>STB ST-137 Optional</t>
  </si>
  <si>
    <t>Комплект STB ST-137 Optional</t>
  </si>
  <si>
    <t>P1008178001</t>
  </si>
  <si>
    <t>STB OB-116B Type 4</t>
  </si>
  <si>
    <t>Комплект STB OB-116B Type 4</t>
  </si>
  <si>
    <t>110264110</t>
  </si>
  <si>
    <t>CABLE, W106</t>
  </si>
  <si>
    <t>Кабель W106</t>
  </si>
  <si>
    <t>2340001000</t>
  </si>
  <si>
    <t>PIPECLAMP,UNISTRUT,GALVANIZED-STEEL;</t>
  </si>
  <si>
    <t>Опорный хомут для конструкции для крепления кабельных лотков Unistrut</t>
  </si>
  <si>
    <t>87940606</t>
  </si>
  <si>
    <t>CBL,STAND/CONSOLE W1</t>
  </si>
  <si>
    <t>Кабель W1, стенд/консоль</t>
  </si>
  <si>
    <t>6799994400</t>
  </si>
  <si>
    <t>LENS,20.0MMF.L.;</t>
  </si>
  <si>
    <t>Объектив, 20.0 мм, FL</t>
  </si>
  <si>
    <t>88927703</t>
  </si>
  <si>
    <t>CLAMPING PLATE, RIGHT</t>
  </si>
  <si>
    <t>Прижимная пластина, правая</t>
  </si>
  <si>
    <t>SE150020370</t>
  </si>
  <si>
    <t>CKT BRK, DIN RAIL, 50A, 3P, D-CURVE</t>
  </si>
  <si>
    <t>Автоматический выключатель, 3-полюсный, крепление на DIN-рейку, 50A, D-CURVE</t>
  </si>
  <si>
    <t>87009401</t>
  </si>
  <si>
    <t>FOIL TAPE</t>
  </si>
  <si>
    <t>Лента из фольги</t>
  </si>
  <si>
    <t>88386909</t>
  </si>
  <si>
    <t>WDG.TRAY 60 DEG 15CM</t>
  </si>
  <si>
    <t xml:space="preserve">Лоток клина, 60 градусов, 15 см </t>
  </si>
  <si>
    <t>B504127R02</t>
  </si>
  <si>
    <t>Kit-STB-II-520 (KVS Collimator / CCDS)</t>
  </si>
  <si>
    <t>Комплект STB-II-520 (KVS Коллиматор/ CCDS)</t>
  </si>
  <si>
    <t>8184027170</t>
  </si>
  <si>
    <t>EXENDER,DVI-SINGLE LINK,,ROHS;</t>
  </si>
  <si>
    <t>Удлинитель DVI-Single Link интерфейса</t>
  </si>
  <si>
    <t>83851101</t>
  </si>
  <si>
    <t>BRKT, MTG SF6 BOTTLE</t>
  </si>
  <si>
    <t>Крепление баллона SF6</t>
  </si>
  <si>
    <t>110574502</t>
  </si>
  <si>
    <t>CVR BRKT SET, LE</t>
  </si>
  <si>
    <t>Комплект креплений крышки, LE</t>
  </si>
  <si>
    <t>10001678616</t>
  </si>
  <si>
    <t>OVERLAY, SIDE PANEL ((RH  EXACT)</t>
  </si>
  <si>
    <t>Накладная-наклейка на боковую панель (правосторонняя, EXACT)</t>
  </si>
  <si>
    <t>7212599200</t>
  </si>
  <si>
    <t>RELAY,DPDT,120VAC;</t>
  </si>
  <si>
    <t>Реле DPDT, 120 В AC</t>
  </si>
  <si>
    <t>85783303</t>
  </si>
  <si>
    <t>SHLDG,SLOPING FACE</t>
  </si>
  <si>
    <t>Защитный экран, наклонная передняя панель</t>
  </si>
  <si>
    <t>2821120400</t>
  </si>
  <si>
    <t>COUP,PIPE,1;</t>
  </si>
  <si>
    <t>Соединительная муфта, 1 дюйм</t>
  </si>
  <si>
    <t>8899875000</t>
  </si>
  <si>
    <t>Sani-Check B</t>
  </si>
  <si>
    <t>Набор Sani-Check B</t>
  </si>
  <si>
    <t>SE150015800</t>
  </si>
  <si>
    <t>Adaptor For Ccd Color Digital Camera Mod</t>
  </si>
  <si>
    <t>Адаптер для цветной цифровой камеры</t>
  </si>
  <si>
    <t>1054</t>
  </si>
  <si>
    <t>SYSTEM, 4030CB ONCOLOGY, CP2</t>
  </si>
  <si>
    <t>Система рентгенвизуализации 4030CB ONCOLOGY, CP2</t>
  </si>
  <si>
    <t>10004170802</t>
  </si>
  <si>
    <t>CABLE, EXGI, SYSTEM SUPPORT, INTFC</t>
  </si>
  <si>
    <t xml:space="preserve">Кабель, интерфейс поддержки системы - блок EXGI </t>
  </si>
  <si>
    <t>10002135501</t>
  </si>
  <si>
    <t>CABLE, ADAPTER, W102, DS ARM / IX</t>
  </si>
  <si>
    <t>Согласующий соединительный кабель W102, манипулятор DS / IX</t>
  </si>
  <si>
    <t>10001084805</t>
  </si>
  <si>
    <t>ASSY,TEMP CNTRLR,HE</t>
  </si>
  <si>
    <t>Контроллер температуры теплообменника</t>
  </si>
  <si>
    <t>110490501</t>
  </si>
  <si>
    <t>GUAGE,DIFF. PRESSURE</t>
  </si>
  <si>
    <t>Манометр дифференциального давления</t>
  </si>
  <si>
    <t>B300679R01</t>
  </si>
  <si>
    <t>Remote Control Left, DS-Arm</t>
  </si>
  <si>
    <t>Пульт дистанционного управления левый, DS-Arm</t>
  </si>
  <si>
    <t>10004011308</t>
  </si>
  <si>
    <t>ASSY, TOUCH DETECTOR 10 x 6 CM</t>
  </si>
  <si>
    <t>Датчик касания в сборе, 10 x 6 см</t>
  </si>
  <si>
    <t>110461506</t>
  </si>
  <si>
    <t>PCB ASSY, MOTOR DRIVER</t>
  </si>
  <si>
    <t>Плата привода электромотора</t>
  </si>
  <si>
    <t>88354307</t>
  </si>
  <si>
    <t>110509016</t>
  </si>
  <si>
    <t>PCB ACCESS CONTROLLER (HE MLC ACC)</t>
  </si>
  <si>
    <t>Плата для аксессуаров контроллера (аксессуары МЛК НЕ)</t>
  </si>
  <si>
    <t>5191003070PK</t>
  </si>
  <si>
    <t>5164998470</t>
  </si>
  <si>
    <t>CLIP,FUSE,1-1/16DIA.,ROHS;</t>
  </si>
  <si>
    <t>Фиксатор предохранителя, 1-1/16 дюйма</t>
  </si>
  <si>
    <t>SE150053270</t>
  </si>
  <si>
    <t>Multi 9 - C60SP - MCB - 3P - 10 A - C Cu</t>
  </si>
  <si>
    <t>Модульный автоматический выключатель Multi 9 - C60SP - 3-полюсный, 10 A - C Cu</t>
  </si>
  <si>
    <t>82258301</t>
  </si>
  <si>
    <t>PLATE-AFC TUNING BRA</t>
  </si>
  <si>
    <t>Установочная пластина настройки модуля АПЧ</t>
  </si>
  <si>
    <t>88574704</t>
  </si>
  <si>
    <t>CVR,SLK SCRN,15CM</t>
  </si>
  <si>
    <t>Крышка, 15 см</t>
  </si>
  <si>
    <t>2869516770</t>
  </si>
  <si>
    <t>ADAPTER,COMP,1/4X1/4,ROHS;</t>
  </si>
  <si>
    <t>Переходник, 1/4X1/4 дюйма</t>
  </si>
  <si>
    <t>4155001070</t>
  </si>
  <si>
    <t>CAP,68KUF,40V,AL,ROHS;</t>
  </si>
  <si>
    <t>Конденсатор 68КмкФ, 40 В, алюминиевый,ROHS;</t>
  </si>
  <si>
    <t>110743902</t>
  </si>
  <si>
    <t>ASSY, XFMR/CONTACTOR</t>
  </si>
  <si>
    <t>Трансформатор с контактором с сборе</t>
  </si>
  <si>
    <t>85248701</t>
  </si>
  <si>
    <t>KLY SOL PS</t>
  </si>
  <si>
    <t>Источник питания соленоида клистрона</t>
  </si>
  <si>
    <t>P100083020</t>
  </si>
  <si>
    <t>STB CN-239 Optional</t>
  </si>
  <si>
    <t>Комплект STB CN-239 Optional</t>
  </si>
  <si>
    <t>88953403</t>
  </si>
  <si>
    <t>CONN PLT, BLANK</t>
  </si>
  <si>
    <t>Заглушка соединительной панели</t>
  </si>
  <si>
    <t>6290397100</t>
  </si>
  <si>
    <t>XSTR,2N3971;</t>
  </si>
  <si>
    <t>Транзистор 2N3971</t>
  </si>
  <si>
    <t>85901002</t>
  </si>
  <si>
    <t>GND CABL-PSA STAND</t>
  </si>
  <si>
    <t>Кабель заземления между стендом и кушеткой</t>
  </si>
  <si>
    <t>10003165201</t>
  </si>
  <si>
    <t>GROMMET, CEILING MOUNT</t>
  </si>
  <si>
    <t>Проходная втулка, для верхней крышки</t>
  </si>
  <si>
    <t>1290322670</t>
  </si>
  <si>
    <t>STUD, 5/8-11 x 6, STL, FULLY THRD, RoHS</t>
  </si>
  <si>
    <t>Шпилька полнорезьбовая, 5/8-11 x 6 дюймов, стальная, RoHS</t>
  </si>
  <si>
    <t>7299982500</t>
  </si>
  <si>
    <t>I/OMODULEBOARD;</t>
  </si>
  <si>
    <t>Плата модуля ввода/вывода</t>
  </si>
  <si>
    <t>7163999700</t>
  </si>
  <si>
    <t>CKT.BREAKER,1X1A;</t>
  </si>
  <si>
    <t>Авт. выключатель, 1X1A</t>
  </si>
  <si>
    <t>3769761670</t>
  </si>
  <si>
    <t>POT,10K,2W,ROHS;</t>
  </si>
  <si>
    <t>Потенциометр, 10 кОм, 2Вт, ROHS</t>
  </si>
  <si>
    <t>83535701</t>
  </si>
  <si>
    <t>SCREW,JACKING,MODIF.</t>
  </si>
  <si>
    <t>Подъёмный винт, модифицированный</t>
  </si>
  <si>
    <t>86445801</t>
  </si>
  <si>
    <t>STB ML-066L Optional</t>
  </si>
  <si>
    <t>Комплект STB ML-066L Optional</t>
  </si>
  <si>
    <t>B500492R02</t>
  </si>
  <si>
    <t>Drive BL8060B&amp;P81/2 cpl. PU-xVD Shoulder</t>
  </si>
  <si>
    <t>Привод плечевого сустава MVD/KVD в сборе с резолвером и тормозом</t>
  </si>
  <si>
    <t>1236390606PK</t>
  </si>
  <si>
    <t>SCREW,BUTTON, 6-32X3/8,ROHS (PK = 10PCS)</t>
  </si>
  <si>
    <t>Винт с полукруглой головкой, 6-32X3/8, ROHS (в упаковке 10 шт.)</t>
  </si>
  <si>
    <t>2718014100</t>
  </si>
  <si>
    <t>VALVE,CHECK,1/4MPT;</t>
  </si>
  <si>
    <t>Обратный клапан, 1/4MPT</t>
  </si>
  <si>
    <t>10004689502</t>
  </si>
  <si>
    <t>KIT,WATER HOSE,GANTRY</t>
  </si>
  <si>
    <t>TM68522001</t>
  </si>
  <si>
    <t>Cable 2dof 48V Supply</t>
  </si>
  <si>
    <t>Кабель питания, 2DOF, 48 В</t>
  </si>
  <si>
    <t>110034566</t>
  </si>
  <si>
    <t>GASKET, CORK (KLYSTRON SIDE)</t>
  </si>
  <si>
    <t>Прокладка пробковая (со стороны клистрона)</t>
  </si>
  <si>
    <t>P100258724</t>
  </si>
  <si>
    <t>10001319307</t>
  </si>
  <si>
    <t>CABLE, GANTRY AC POWER, W100</t>
  </si>
  <si>
    <t>Кабель питания переменного тока W100, для гентри</t>
  </si>
  <si>
    <t>890470103</t>
  </si>
  <si>
    <t>PCB,CAR-BMAG, TYPE 10 SRS</t>
  </si>
  <si>
    <t>Плата контроля карусели и отклоняющего магнита, тип 10, SRS</t>
  </si>
  <si>
    <t>10004067002</t>
  </si>
  <si>
    <t>KIT,FLOW SWITCH VALVES</t>
  </si>
  <si>
    <t xml:space="preserve">Комплект датчиков потока </t>
  </si>
  <si>
    <t>10005410109</t>
  </si>
  <si>
    <t>CABLE, W74,RJB TO CUST I/C PANEL</t>
  </si>
  <si>
    <t>Кабель W74, распределительная коробка реле - соединительная панель</t>
  </si>
  <si>
    <t>88834004</t>
  </si>
  <si>
    <t>LAMP HOUSE ASSY</t>
  </si>
  <si>
    <t>Корпус лампы в сборе</t>
  </si>
  <si>
    <t>89006604</t>
  </si>
  <si>
    <t>CABLE, W84</t>
  </si>
  <si>
    <t>Кабель W84</t>
  </si>
  <si>
    <t>6713842500</t>
  </si>
  <si>
    <t>FUSE,15A,600V;</t>
  </si>
  <si>
    <t>Плавкий предохранитель, 15A,600 В</t>
  </si>
  <si>
    <t>10005251501</t>
  </si>
  <si>
    <t>FLASH CARD, SFW, PATCH</t>
  </si>
  <si>
    <t>Карта  флэш-памяти, для патч-панели SFW</t>
  </si>
  <si>
    <t>10001500903</t>
  </si>
  <si>
    <t>CABLE CLAMP</t>
  </si>
  <si>
    <t>Кабельный зажим</t>
  </si>
  <si>
    <t>83622611</t>
  </si>
  <si>
    <t>STUD 6 IN., ROHS</t>
  </si>
  <si>
    <t>Шпилька 6 дюймов, ROHS</t>
  </si>
  <si>
    <t>B402446R01</t>
  </si>
  <si>
    <t>R-Arm Transporter</t>
  </si>
  <si>
    <t>Транспортёр выдвижной руки</t>
  </si>
  <si>
    <t>83608218</t>
  </si>
  <si>
    <t>HOSE ASSY 1/4" X 113" L</t>
  </si>
  <si>
    <t>Шланг 1/4 X 113 дюймов в сборе</t>
  </si>
  <si>
    <t>SE500016370</t>
  </si>
  <si>
    <t>Connector Accessories End Bracket Straig</t>
  </si>
  <si>
    <t>Коннектор</t>
  </si>
  <si>
    <t>110495712</t>
  </si>
  <si>
    <t>CLINAC SAFETY GUIDE</t>
  </si>
  <si>
    <t xml:space="preserve">Руководство по безопасности CLINAC </t>
  </si>
  <si>
    <t>1299975270PK</t>
  </si>
  <si>
    <t>SCREW,SHOULDER,8-32,5/8,ROHS;(PK=10 EA)</t>
  </si>
  <si>
    <t>Винт с буртиком, 8-32, 5/8, ROHS; (в упаковке 10 шт.)</t>
  </si>
  <si>
    <t>P1028485003</t>
  </si>
  <si>
    <t>STB ST-515 Replacement</t>
  </si>
  <si>
    <t>Комплект STB ST-515 Replacement</t>
  </si>
  <si>
    <t>110472617</t>
  </si>
  <si>
    <t>Customer Maintenance Kit Low Energy</t>
  </si>
  <si>
    <t>Комплект для техобслуживания, LE</t>
  </si>
  <si>
    <t>88810902</t>
  </si>
  <si>
    <t>COMPENSATOR/ACCESSORY CABLE W13</t>
  </si>
  <si>
    <t>Кабель W13 компенсатора аксессуаров</t>
  </si>
  <si>
    <t>10001326902</t>
  </si>
  <si>
    <t>CABLE, CNTRL PCB 3.0 TO STAND MOTHERBOAR</t>
  </si>
  <si>
    <t>Кабель, соединяющий плату управления 3.0 и материнскую плату стенда</t>
  </si>
  <si>
    <t>85121701</t>
  </si>
  <si>
    <t>Cbl, Interconnecting #4</t>
  </si>
  <si>
    <t>Соединительный кабель #4</t>
  </si>
  <si>
    <t>110415002</t>
  </si>
  <si>
    <t>SIDE PANEL ASSY RH TYPE IV   (EPB)%</t>
  </si>
  <si>
    <t>Правая боковая панель, тип IV   (EPB)%</t>
  </si>
  <si>
    <t>2711500100</t>
  </si>
  <si>
    <t>FILTER,COALESCING;</t>
  </si>
  <si>
    <t>Коалесцирующий фильтр</t>
  </si>
  <si>
    <t>110715501</t>
  </si>
  <si>
    <t>SWITCH, BEAM HOLD</t>
  </si>
  <si>
    <t>Переключатель системы контроля пучка</t>
  </si>
  <si>
    <t>83540104</t>
  </si>
  <si>
    <t>HOSE ASSY 1/2" X 45"</t>
  </si>
  <si>
    <t>Шланг 1/2 дюйма X 45 дюймов в сборе</t>
  </si>
  <si>
    <t>87951501</t>
  </si>
  <si>
    <t>CABLE, FLAT, W30</t>
  </si>
  <si>
    <t>110255401</t>
  </si>
  <si>
    <t>HOSE 3/4 X  36</t>
  </si>
  <si>
    <t xml:space="preserve">Шланг 3/4 X 36 дюймов </t>
  </si>
  <si>
    <t>2112810200</t>
  </si>
  <si>
    <t>BEARING,NEED,8MM ID;</t>
  </si>
  <si>
    <t>Игольчатый подшипник, внутр. диам. 8 мм</t>
  </si>
  <si>
    <t>10001524705</t>
  </si>
  <si>
    <t>CBL,W109,GNTRY PTCH/ION CHMBR EXT,RoHS</t>
  </si>
  <si>
    <t>Кабель W109, патч-панель гентри/ ионизационная камера</t>
  </si>
  <si>
    <t>10001450404</t>
  </si>
  <si>
    <t>BRACKET, RESET SWITCH</t>
  </si>
  <si>
    <t xml:space="preserve">Крепление переключателя перезагрузки </t>
  </si>
  <si>
    <t>2170906370</t>
  </si>
  <si>
    <t>SPRING,COM,.120,ROHS;</t>
  </si>
  <si>
    <t>Пружина цилиндрическая, .120,ROHS;</t>
  </si>
  <si>
    <t>10002049603</t>
  </si>
  <si>
    <t>DOOR, CONSOLE CABINET (COMMON)</t>
  </si>
  <si>
    <t>Дверца шкафчика консоли</t>
  </si>
  <si>
    <t>P1027438006</t>
  </si>
  <si>
    <t>SP PHANTOM, MVP PTW 31014 INSERT</t>
  </si>
  <si>
    <t>Держатель фантома Mobius (модификация PTW 31014)</t>
  </si>
  <si>
    <t>7290003700</t>
  </si>
  <si>
    <t>BC000388</t>
  </si>
  <si>
    <t>Grooved Nut, M50x1.5, D70x14</t>
  </si>
  <si>
    <t>Гайка шлицевая, M50x1.5, D70x14</t>
  </si>
  <si>
    <t>SS50942000</t>
  </si>
  <si>
    <t>OSMS HD Plenum System Cable</t>
  </si>
  <si>
    <t xml:space="preserve">Системный кабель Plenum для системы оптического мониторинга OSMS HD </t>
  </si>
  <si>
    <t>G929000500</t>
  </si>
  <si>
    <t>BRUSH,MOTOR,ASR 15055/06</t>
  </si>
  <si>
    <t>Щётки электромотора</t>
  </si>
  <si>
    <t>10004011313</t>
  </si>
  <si>
    <t>TOUCH DETECTOR ASSEMBLY, 6X6cm</t>
  </si>
  <si>
    <t>Датчик касания в сборе, 6X6 см</t>
  </si>
  <si>
    <t>110208811</t>
  </si>
  <si>
    <t>HOSE ASSY, OUTLET (1/4x96")</t>
  </si>
  <si>
    <t>Шланг в сборе, возвратный (1/4x96 дюймов)</t>
  </si>
  <si>
    <t>83845501</t>
  </si>
  <si>
    <t>SHIELDING INSERT T.R</t>
  </si>
  <si>
    <t>Свинцовая защита головной части гентри в сборе</t>
  </si>
  <si>
    <t>88622601</t>
  </si>
  <si>
    <t>COUPLING,DRIVE,FEML</t>
  </si>
  <si>
    <t>Приводная муфта с внутренней резьбой</t>
  </si>
  <si>
    <t>7216487070</t>
  </si>
  <si>
    <t>RELAY,4PDT,6.5MADC,ROHS;</t>
  </si>
  <si>
    <t>Реле 4PDT, 6.5 мA DC, ROHS</t>
  </si>
  <si>
    <t>10002213702</t>
  </si>
  <si>
    <t>IFU, TRTMNT DELIV SYS</t>
  </si>
  <si>
    <t>Инструкции по применению для лечения</t>
  </si>
  <si>
    <t>1290200400</t>
  </si>
  <si>
    <t>SCREW,THUMB,3/8-16X1-1/2;</t>
  </si>
  <si>
    <t>Винт с накатанной головкой 3/8-16X1-1/2 дюйма</t>
  </si>
  <si>
    <t>10003394803</t>
  </si>
  <si>
    <t>CABLE, 1W62</t>
  </si>
  <si>
    <t>Кабель 1W62</t>
  </si>
  <si>
    <t>10004409902</t>
  </si>
  <si>
    <t>STB TR-057E Optional</t>
  </si>
  <si>
    <t>Комплект STB TR-057E Optional</t>
  </si>
  <si>
    <t>10001911002</t>
  </si>
  <si>
    <t>UNISTRUT, MOD, GANTRY WIND-UP</t>
  </si>
  <si>
    <t>Конструкция Unistrut для соединительного поворотного узла гентри</t>
  </si>
  <si>
    <t>10004979901</t>
  </si>
  <si>
    <t>BAR,FRONT DOOR LATCH</t>
  </si>
  <si>
    <t>Задвижка передней дверцы</t>
  </si>
  <si>
    <t>10005839905</t>
  </si>
  <si>
    <t>86412420</t>
  </si>
  <si>
    <t>STB CN-134I OPTIONAL</t>
  </si>
  <si>
    <t>Комплект STB CN-134I OPTIONAL</t>
  </si>
  <si>
    <t>2110977500</t>
  </si>
  <si>
    <t>BEARING,BALL,.375OD;</t>
  </si>
  <si>
    <t>Шарикоподшипник, нар. диам. .375</t>
  </si>
  <si>
    <t>110200403</t>
  </si>
  <si>
    <t>CBL, W104, AUX-MOTOR MOTION DISABLE, 8FT</t>
  </si>
  <si>
    <t>Кабель W104, AUX - система отключения перемещений, 8 футов</t>
  </si>
  <si>
    <t>7299990000</t>
  </si>
  <si>
    <t>RELAY,VOLTAGESENSE;</t>
  </si>
  <si>
    <t>Реле контроля напряжения</t>
  </si>
  <si>
    <t>110467201</t>
  </si>
  <si>
    <t>CVR, THY CBL</t>
  </si>
  <si>
    <t>Крышка кабелей узла тиратронов</t>
  </si>
  <si>
    <t>110554904</t>
  </si>
  <si>
    <t>COUNTER WEIGHT</t>
  </si>
  <si>
    <t>Противовес</t>
  </si>
  <si>
    <t>10002202521</t>
  </si>
  <si>
    <t>LEAF QUARTER TARGET HD 120 MLC SIDE A</t>
  </si>
  <si>
    <t>Четвертичный лепесток, А, мишень, HD 120</t>
  </si>
  <si>
    <t>10005426311</t>
  </si>
  <si>
    <t>CABLE ASSY, HSSB ETHERNET 150'</t>
  </si>
  <si>
    <t>Ethernet-кабель для высокоскоростной шины в сборе, 150 футов</t>
  </si>
  <si>
    <t>85664303</t>
  </si>
  <si>
    <t>10003442701</t>
  </si>
  <si>
    <t>STB ST-114B Optional</t>
  </si>
  <si>
    <t>Комплект STB ST-114B Optional</t>
  </si>
  <si>
    <t>10006251936</t>
  </si>
  <si>
    <t>ICVI CONICAL COLLIMATORS, SIZE 20 (SERV)</t>
  </si>
  <si>
    <t>Система комплексной верификации конического коллиматора и блокировки (ICVI), размер 20 (SERV)</t>
  </si>
  <si>
    <t>110034901</t>
  </si>
  <si>
    <t>EXTENDER PLATE</t>
  </si>
  <si>
    <t>Круглая пластина-радиатор</t>
  </si>
  <si>
    <t>10002155507</t>
  </si>
  <si>
    <t>CABLE,SERVICE I/F, W110 KONA</t>
  </si>
  <si>
    <t>Кабель сервисного интерфейса W111 KONA</t>
  </si>
  <si>
    <t>10005685105</t>
  </si>
  <si>
    <t>ASSY,PCB, SYM MON &amp; DOSE RATE INT ASSY</t>
  </si>
  <si>
    <t>Плата мониторинга симметрии и мощности дозы</t>
  </si>
  <si>
    <t>110217101</t>
  </si>
  <si>
    <t>LBL, ELEC HAZARD</t>
  </si>
  <si>
    <t>Наклейка "Высокое напряжение"</t>
  </si>
  <si>
    <t>89042002</t>
  </si>
  <si>
    <t>DCB, GANTRY P/P</t>
  </si>
  <si>
    <t>Блок управления, патч-панель гентри</t>
  </si>
  <si>
    <t>110512803</t>
  </si>
  <si>
    <t>EPROM, ACCY SYS</t>
  </si>
  <si>
    <t>Микросхема памяти платы контроллера аксессуаров</t>
  </si>
  <si>
    <t>110423003</t>
  </si>
  <si>
    <t>HEAD-END PANEL ASSY</t>
  </si>
  <si>
    <t>Панель изголовья кушетки</t>
  </si>
  <si>
    <t>3756750000</t>
  </si>
  <si>
    <t>TRMR,1K,1W;</t>
  </si>
  <si>
    <t>Термистор, 1кОм, 1 Вт;</t>
  </si>
  <si>
    <t>B402377R01</t>
  </si>
  <si>
    <t>CABLE, ICP-SV I/0 (W501) OBI</t>
  </si>
  <si>
    <t>Кабель W501 (супервизор - панель коммутации)</t>
  </si>
  <si>
    <t>P1010049001</t>
  </si>
  <si>
    <t>Nut, Special, 3/8-24</t>
  </si>
  <si>
    <t>Гайка специальная, 3/8-24</t>
  </si>
  <si>
    <t>110380701</t>
  </si>
  <si>
    <t>BLOCK</t>
  </si>
  <si>
    <t>Блок</t>
  </si>
  <si>
    <t>B300091R01</t>
  </si>
  <si>
    <t>CABLE W569 SHOULDER SWITCH</t>
  </si>
  <si>
    <t>Кабель W569, для переключателя плечевого сустава манипулятора</t>
  </si>
  <si>
    <t>2861094100</t>
  </si>
  <si>
    <t>ELBOW,FLARED,3/8X1/4;</t>
  </si>
  <si>
    <t>Угловой фитинг 3/8X1/4</t>
  </si>
  <si>
    <t>82931701</t>
  </si>
  <si>
    <t>CLEVIS CHAIN TENSION</t>
  </si>
  <si>
    <t>Серьга натяжной цепи</t>
  </si>
  <si>
    <t>F820001800</t>
  </si>
  <si>
    <t>TIMING BELT 6W 480L 96 TEETH</t>
  </si>
  <si>
    <t>Зубчатый ремень 6W, длина 480, 96 зубьев</t>
  </si>
  <si>
    <t>CP90233300</t>
  </si>
  <si>
    <t>CABLE, HAND SWITCH EXTENSION</t>
  </si>
  <si>
    <t>Удлинитель кабеля для ручного переключателя</t>
  </si>
  <si>
    <t>7257000300</t>
  </si>
  <si>
    <t>CONTACTOR,3P.100A;</t>
  </si>
  <si>
    <t>Контактор 3-полюсный, 100A</t>
  </si>
  <si>
    <t>B300290R01</t>
  </si>
  <si>
    <t>CABLE W506A ENCODER</t>
  </si>
  <si>
    <t>Кабель W506A, для энкодера</t>
  </si>
  <si>
    <t>1316202000</t>
  </si>
  <si>
    <t>NUT,HEX,5/8-11;</t>
  </si>
  <si>
    <t>Шестигранная гайка 5/8-11</t>
  </si>
  <si>
    <t>6740503070</t>
  </si>
  <si>
    <t>ACCY,FIBER OPTIC,ADPTR,COUPLING,ROHS;</t>
  </si>
  <si>
    <t>Волоконно-оптический соединительный переходник</t>
  </si>
  <si>
    <t>110097104</t>
  </si>
  <si>
    <t>NOVALIS MOT MOT DISA</t>
  </si>
  <si>
    <t xml:space="preserve">Система отключения перемещений NOVALIS </t>
  </si>
  <si>
    <t>85958502</t>
  </si>
  <si>
    <t>LATCH</t>
  </si>
  <si>
    <t>Защёлка-фиксатор</t>
  </si>
  <si>
    <t>110594109</t>
  </si>
  <si>
    <t>BRACKET, COVER,; RoHS</t>
  </si>
  <si>
    <t>Крышка кронштейна, RoHS</t>
  </si>
  <si>
    <t>2710961200</t>
  </si>
  <si>
    <t>VALVE,SHUT-OFF,1/4;</t>
  </si>
  <si>
    <t>Запорный клапан, 1/4 дюйма</t>
  </si>
  <si>
    <t>10002766201</t>
  </si>
  <si>
    <t>CABLE,WATER SYSTEM PUMP SWITCH ASSY</t>
  </si>
  <si>
    <t>Кабель для переключателя насоса системы подачи воды</t>
  </si>
  <si>
    <t>B401479R02</t>
  </si>
  <si>
    <t>CABLE, DIGITAL, ACB-RMB, IDU</t>
  </si>
  <si>
    <t>Цифровой кабель IDU, ACB-RMB</t>
  </si>
  <si>
    <t>7890966470</t>
  </si>
  <si>
    <t>MODULE,USB,EXTENDER-RX,ROHS;</t>
  </si>
  <si>
    <t>Модуль USB Extender RX</t>
  </si>
  <si>
    <t>10002256704</t>
  </si>
  <si>
    <t>ASSY, CLAMP POST, OBI (MED GRAY)</t>
  </si>
  <si>
    <t>Штатив , OBI (серый)</t>
  </si>
  <si>
    <t>88987701</t>
  </si>
  <si>
    <t>LID</t>
  </si>
  <si>
    <t>Крышка</t>
  </si>
  <si>
    <t>2048006400</t>
  </si>
  <si>
    <t>PULLEY,NO-SLIP,24T;</t>
  </si>
  <si>
    <t>Зубчатый шкив, 24 зуба</t>
  </si>
  <si>
    <t>SS50943001</t>
  </si>
  <si>
    <t>Cable CoaXPress Plenum 35m</t>
  </si>
  <si>
    <t>Кабель CoaXPress Plenum, 35 метров</t>
  </si>
  <si>
    <t>86408701</t>
  </si>
  <si>
    <t>STB ST-078A Optional</t>
  </si>
  <si>
    <t>Комплект STB ST-078A Optional</t>
  </si>
  <si>
    <t>110408526</t>
  </si>
  <si>
    <t>PCB, BACK CONNECTED M/B ASSY</t>
  </si>
  <si>
    <t>Материнская плата в сборе</t>
  </si>
  <si>
    <t>10004532301</t>
  </si>
  <si>
    <t>STB PS-080 Optional</t>
  </si>
  <si>
    <t>Комплект STB PS-080 Optional</t>
  </si>
  <si>
    <t>10003023801</t>
  </si>
  <si>
    <t>CABLE WEAR GUARD</t>
  </si>
  <si>
    <t>Износостойкий кабель</t>
  </si>
  <si>
    <t>4150150700</t>
  </si>
  <si>
    <t>CAP,15UF,660VAC,FILM;</t>
  </si>
  <si>
    <t>Конденсатор 15мкФ, 660 В AC, плёночный</t>
  </si>
  <si>
    <t>P1021946005</t>
  </si>
  <si>
    <t>PCB ASSY, POD DRIVER (MLC ONLY)</t>
  </si>
  <si>
    <t>Печатная плата системы оптического считывателя (только для МЛК)</t>
  </si>
  <si>
    <t>SE710004570</t>
  </si>
  <si>
    <t>White Complete Pilot Light Angel 22 Plai</t>
  </si>
  <si>
    <t>Кнопка белая, со светодиодной подсветкой, диаметр 22 мм</t>
  </si>
  <si>
    <t>2362072300</t>
  </si>
  <si>
    <t>FASTENER,ADJ.PAWL;</t>
  </si>
  <si>
    <t>Фиксатор с застёжкой, регулируемый</t>
  </si>
  <si>
    <t>88264702</t>
  </si>
  <si>
    <t>FPGA,CARR &amp; MODE CNTRLR, SRS</t>
  </si>
  <si>
    <t>Программируемая интегральная схема карусели и управления режимом, SRS</t>
  </si>
  <si>
    <t>88934209</t>
  </si>
  <si>
    <t>SHROUD/PILLAR 65.4 ROHS</t>
  </si>
  <si>
    <t>Опора с защёлкой крепления аксессуаров 65.4 ROHS</t>
  </si>
  <si>
    <t>86472702</t>
  </si>
  <si>
    <t>STB GA-122C Optional</t>
  </si>
  <si>
    <t>Комплект STB GA-122C Optional</t>
  </si>
  <si>
    <t>10004410301</t>
  </si>
  <si>
    <t>STB GA-133A Optional</t>
  </si>
  <si>
    <t>Комплект STB GA-133A Optional</t>
  </si>
  <si>
    <t>89005704</t>
  </si>
  <si>
    <t>GUARD, RELAY</t>
  </si>
  <si>
    <t>Реле защиты</t>
  </si>
  <si>
    <t>10005426308</t>
  </si>
  <si>
    <t>Cable Assy, HSSB Ethernet 75'</t>
  </si>
  <si>
    <t>Ethernet-кабель для высокоскоростной шины в сборе, 75 футов</t>
  </si>
  <si>
    <t>2012783100</t>
  </si>
  <si>
    <t>GEAR,SPUR,24P,30T;</t>
  </si>
  <si>
    <t>Прямозубая шестерня, шаг 24, 30 зубьев</t>
  </si>
  <si>
    <t>88392001</t>
  </si>
  <si>
    <t>PCB ASSY SERIAL NO</t>
  </si>
  <si>
    <t>Плата контроля интерфейса последовательной связи</t>
  </si>
  <si>
    <t>88299804</t>
  </si>
  <si>
    <t>PROM,CONTROL PROCCES</t>
  </si>
  <si>
    <t>TM57290002</t>
  </si>
  <si>
    <t>CABLE, TOE-P/P NOISY, W1</t>
  </si>
  <si>
    <t>Кабель W1, помехонечувствительный, основание стола - патч-панель</t>
  </si>
  <si>
    <t>87962901</t>
  </si>
  <si>
    <t>PIN,HINGE</t>
  </si>
  <si>
    <t>Шарнирная петля</t>
  </si>
  <si>
    <t>B503497R08</t>
  </si>
  <si>
    <t>OBI 1.6.10-RECO 2.1.05SP5 on SBC8913 FRU</t>
  </si>
  <si>
    <t>OBI 1.6.10-RECO 2.1.05SP5 на SBC8913</t>
  </si>
  <si>
    <t>6260105700</t>
  </si>
  <si>
    <t>IC,4063B;</t>
  </si>
  <si>
    <t>ИС 4063B</t>
  </si>
  <si>
    <t>88352651</t>
  </si>
  <si>
    <t>FBGLS, PV (WHITE)</t>
  </si>
  <si>
    <t>Кожух системы портальной визуализации белый</t>
  </si>
  <si>
    <t>83540112</t>
  </si>
  <si>
    <t>HOSE, 1/2" X 16"</t>
  </si>
  <si>
    <t>Шланг 1/2 дюйма X 16 дюймов</t>
  </si>
  <si>
    <t>88593701</t>
  </si>
  <si>
    <t>CBLE, W109  (C2)</t>
  </si>
  <si>
    <t>Кабель W109 (C2)</t>
  </si>
  <si>
    <t>87680601</t>
  </si>
  <si>
    <t>PLATE,POT DRIVE                   $</t>
  </si>
  <si>
    <t>Установочная пластина привода потенциометра</t>
  </si>
  <si>
    <t>88286503</t>
  </si>
  <si>
    <t>ROTATION DRIVE ASSY, LE</t>
  </si>
  <si>
    <t>Привод поворотного механизма в сборе, низкоэнергетический</t>
  </si>
  <si>
    <t>88986903</t>
  </si>
  <si>
    <t>LOGO PLATE, VARIAN</t>
  </si>
  <si>
    <t>Табличка с логотипом Varian</t>
  </si>
  <si>
    <t>2118020000</t>
  </si>
  <si>
    <t>WASHER,THRUST,36MM;</t>
  </si>
  <si>
    <t>Упорная шайба, 36 мм</t>
  </si>
  <si>
    <t>B504591R01</t>
  </si>
  <si>
    <t>SQL Server 2008 R2 Std. 1 Device CAL</t>
  </si>
  <si>
    <t>Диск с ПО SQL Server 2008 R2</t>
  </si>
  <si>
    <t>P1010127002</t>
  </si>
  <si>
    <t>STB PV-082 Type 4</t>
  </si>
  <si>
    <t>Комплект STB PV-082 Type 4</t>
  </si>
  <si>
    <t>2820012400</t>
  </si>
  <si>
    <t>FITTING,PLAST.PIPE,NPL.;</t>
  </si>
  <si>
    <t>Штуцер для пластиковой трубы</t>
  </si>
  <si>
    <t>10001137303</t>
  </si>
  <si>
    <t>CABLE, LASERGUARD PWR (FROM RF DRVR)</t>
  </si>
  <si>
    <t>Кабель питания LaserGuard (от ВЧ привода)</t>
  </si>
  <si>
    <t>P1019582001</t>
  </si>
  <si>
    <t>STB CN-272 Optional</t>
  </si>
  <si>
    <t>Комплект STB CN-272 Optional</t>
  </si>
  <si>
    <t>110022809</t>
  </si>
  <si>
    <t>CBL,W23, DOSIMETRY CONSOLE TO STAND</t>
  </si>
  <si>
    <t>Кабель W23, консоль дозиметрического контроля - стенд</t>
  </si>
  <si>
    <t>110286547</t>
  </si>
  <si>
    <t>PCB,BEAM POS. SERVO 6x-15x, 18x-20x</t>
  </si>
  <si>
    <t>Плата автоматической подстройки положения пучка, сервопривод 6X- 10X</t>
  </si>
  <si>
    <t>88806301</t>
  </si>
  <si>
    <t>GUARD, CBL</t>
  </si>
  <si>
    <t>Защита для кабеля</t>
  </si>
  <si>
    <t>88480001</t>
  </si>
  <si>
    <t>PCB ASSY. CONFIG. HE</t>
  </si>
  <si>
    <t>Печатная плата, сконфигурированная, НЕ</t>
  </si>
  <si>
    <t>85159201</t>
  </si>
  <si>
    <t>CAPSCREW,MOD</t>
  </si>
  <si>
    <t>Стяжной болт, модифицированный</t>
  </si>
  <si>
    <t>2840315000</t>
  </si>
  <si>
    <t>TEE,SOLDER,3/4;</t>
  </si>
  <si>
    <t>Тройник под пайку 3/4 дюйма</t>
  </si>
  <si>
    <t>110411701</t>
  </si>
  <si>
    <t>SIDE PLATE                        $</t>
  </si>
  <si>
    <t>Боковая пластина</t>
  </si>
  <si>
    <t>83540117</t>
  </si>
  <si>
    <t>ASSY,HOSE,1/2  x 46"</t>
  </si>
  <si>
    <t>Шланг 1/2 дюйма X 46 дюймов в сборе</t>
  </si>
  <si>
    <t>8125979700</t>
  </si>
  <si>
    <t>WIRE,SILHV,#14,YELLOW;</t>
  </si>
  <si>
    <t>Провод #14, жёлтый</t>
  </si>
  <si>
    <t>10002700517</t>
  </si>
  <si>
    <t>CABLE, W80, MOD/WALL CIRCUIT BRKR PANEL</t>
  </si>
  <si>
    <t>Кабель W80, от модулятора до настенного электрощита с автоматами</t>
  </si>
  <si>
    <t>88757520</t>
  </si>
  <si>
    <t>SCATR/FLATN'G,16 MEV</t>
  </si>
  <si>
    <t>Cглаживающий фольгированный фильтр для энергии 16 МэВ</t>
  </si>
  <si>
    <t>10003390310</t>
  </si>
  <si>
    <t>88929704</t>
  </si>
  <si>
    <t>SHRD/PILR,LFT,65.4</t>
  </si>
  <si>
    <t>Кожух опоры МЛК, левый, 65.4</t>
  </si>
  <si>
    <t>B401668R01</t>
  </si>
  <si>
    <t>CABLE OVERLOAD ELBOW (W124), ARM</t>
  </si>
  <si>
    <t>Кабель W124, для устройства выключения при перегрузке локтевого сустава манипулятора</t>
  </si>
  <si>
    <t>88420408</t>
  </si>
  <si>
    <t>WDG PLG 60 DEG/L</t>
  </si>
  <si>
    <t>Клиновая задвижка, 60 град./ левая</t>
  </si>
  <si>
    <t>7899991400</t>
  </si>
  <si>
    <t>MOUNT,CAMERA,EXTENDER; UL</t>
  </si>
  <si>
    <t>Удлинитель крепления камеры</t>
  </si>
  <si>
    <t>82952201</t>
  </si>
  <si>
    <t>CLAMP, BRG, INNER</t>
  </si>
  <si>
    <t>Зажим подшипника</t>
  </si>
  <si>
    <t>7122943570</t>
  </si>
  <si>
    <t>SW,PB,DPDT,MOM,LIGHTED,ROHS;</t>
  </si>
  <si>
    <t>Нажимной переключатель DPDT с подсветкой, ROHS</t>
  </si>
  <si>
    <t>87725802</t>
  </si>
  <si>
    <t>SHLD,LWR TUNGSTEN</t>
  </si>
  <si>
    <t>Защитный экран, нижний, вольфрамовый</t>
  </si>
  <si>
    <t>10001460703</t>
  </si>
  <si>
    <t>TOROID</t>
  </si>
  <si>
    <t>Тороидальная камера</t>
  </si>
  <si>
    <t>7410370500</t>
  </si>
  <si>
    <t>BATTERY,SEALED,12V;</t>
  </si>
  <si>
    <t>Герметичная аккумуляторная батарея, 12В</t>
  </si>
  <si>
    <t>110662402</t>
  </si>
  <si>
    <t>BRKT,CVR,CWT</t>
  </si>
  <si>
    <t>Кронштейн крышки противовеса</t>
  </si>
  <si>
    <t>10001629418</t>
  </si>
  <si>
    <t>CABLE, STAND TO DIST/MOD, W9 (100')</t>
  </si>
  <si>
    <t>Кабель W9, стенд - модулятор (100 футов)</t>
  </si>
  <si>
    <t>85194305</t>
  </si>
  <si>
    <t>MTR MTG POST, LONG, RBS</t>
  </si>
  <si>
    <t>Крепление электромотора блока подвижной плиты остановки пучка</t>
  </si>
  <si>
    <t>6260290600</t>
  </si>
  <si>
    <t>IC,MAX202CPE;</t>
  </si>
  <si>
    <t>ИС MAX202CPE</t>
  </si>
  <si>
    <t>88289601</t>
  </si>
  <si>
    <t>CBL ASSY, LWR JAW BRK</t>
  </si>
  <si>
    <t>Кабельная сборка, крепление нижних шторок</t>
  </si>
  <si>
    <t>10002652601</t>
  </si>
  <si>
    <t>CHAIN DRIVE GANTRY</t>
  </si>
  <si>
    <t>Приводная цепь гентри</t>
  </si>
  <si>
    <t>88929706</t>
  </si>
  <si>
    <t>SHRD/PILR,LFT,MLC</t>
  </si>
  <si>
    <t>Кожух опоры МЛК, левый</t>
  </si>
  <si>
    <t>2242997670</t>
  </si>
  <si>
    <t>STANDOFF,FEMALE,1/4,ROHS;</t>
  </si>
  <si>
    <t>Крепёжная стойка 1/4, "мама", ROHS</t>
  </si>
  <si>
    <t>88547401</t>
  </si>
  <si>
    <t>JAW BLOCK,LOWER</t>
  </si>
  <si>
    <t>Блок нижних шторок коллиматора</t>
  </si>
  <si>
    <t>6260282500</t>
  </si>
  <si>
    <t>IC,7821KN;</t>
  </si>
  <si>
    <t>ИС 7821KN</t>
  </si>
  <si>
    <t>8183971070</t>
  </si>
  <si>
    <t>CABLE ASSY,ROHS;</t>
  </si>
  <si>
    <t>Кабельная сборка, ROHS</t>
  </si>
  <si>
    <t>2884008200</t>
  </si>
  <si>
    <t>FITTING,ELBOW,5/8IN,PP;</t>
  </si>
  <si>
    <t xml:space="preserve">Соединительное колено 5/8 дюйма, </t>
  </si>
  <si>
    <t>110095101</t>
  </si>
  <si>
    <t>COLLAR COUCH LOCKS</t>
  </si>
  <si>
    <t>Воротник вала латерального тормоза кушетки</t>
  </si>
  <si>
    <t>87687301</t>
  </si>
  <si>
    <t>STRETCHER LATCH ASSY         (EPB)%</t>
  </si>
  <si>
    <t>Защёлка подрамника в сборе</t>
  </si>
  <si>
    <t>88703905</t>
  </si>
  <si>
    <t>CABLE ACCESSORY MOUNT W7 "-18 ft"</t>
  </si>
  <si>
    <t>Монтажный кабель W7, для аксессуаров, 18 футов</t>
  </si>
  <si>
    <t>85770502</t>
  </si>
  <si>
    <t>HOSE ASSY. 3/4X34"</t>
  </si>
  <si>
    <t>Шланг 3/4X34 дюймов в сборе</t>
  </si>
  <si>
    <t>7850129170</t>
  </si>
  <si>
    <t>DUAL-DISPLAY EXT,330FT,ROHS;</t>
  </si>
  <si>
    <t>Двухдисплейный удлинитель, 330 футов</t>
  </si>
  <si>
    <t>110219714</t>
  </si>
  <si>
    <t>UPGRD DISC REL 6.1.07</t>
  </si>
  <si>
    <t>Дискета обновления ПО до версии 6.1.07</t>
  </si>
  <si>
    <t>7199988000</t>
  </si>
  <si>
    <t>10001347608</t>
  </si>
  <si>
    <t>PLATE, RAIL NUT</t>
  </si>
  <si>
    <t>Пластинчатая рельсовая гайка</t>
  </si>
  <si>
    <t>86317371</t>
  </si>
  <si>
    <t>GA-016B MINIKIT</t>
  </si>
  <si>
    <t>Мини-комплект GA-016B</t>
  </si>
  <si>
    <t>TM54760001</t>
  </si>
  <si>
    <t>Stereotactic Uniframe Install</t>
  </si>
  <si>
    <t>Стереотаксическая рамка</t>
  </si>
  <si>
    <t>10001156905</t>
  </si>
  <si>
    <t>CABLE W85, DIR COUPLER FWD.</t>
  </si>
  <si>
    <t>Кабель W85, с прямым соединителем</t>
  </si>
  <si>
    <t>88362504</t>
  </si>
  <si>
    <t>ASSY,VACION PS 600C</t>
  </si>
  <si>
    <t>Источник питания насоса VacIon 600C</t>
  </si>
  <si>
    <t>8845986200</t>
  </si>
  <si>
    <t>82924901</t>
  </si>
  <si>
    <t>SPROCKET CARROUSEL</t>
  </si>
  <si>
    <t>Шестерня карусели</t>
  </si>
  <si>
    <t>2083982370</t>
  </si>
  <si>
    <t>SCREENASSY,FAN,ROHS;</t>
  </si>
  <si>
    <t>Накладка фильтра вентилятора</t>
  </si>
  <si>
    <t>10004410004</t>
  </si>
  <si>
    <t>BRACKET, DOOR MAGNET</t>
  </si>
  <si>
    <t>Крепление магнита дверцы</t>
  </si>
  <si>
    <t>TM66509000</t>
  </si>
  <si>
    <t>Body Front Cover HEI Assy IGRT Couch Top</t>
  </si>
  <si>
    <t>Передняя заглушка держателя фантомов деки IGRT </t>
  </si>
  <si>
    <t>5140895171PK</t>
  </si>
  <si>
    <t>ONN,PINCONT,STRIP; (PK = 10)</t>
  </si>
  <si>
    <t>Контакт для разъёма (в упаковке 10 шт.)</t>
  </si>
  <si>
    <t>87373402</t>
  </si>
  <si>
    <t>TRUNION, PLAIN, JAW BLOCK</t>
  </si>
  <si>
    <t>Цапфа крепления верхней челюсти</t>
  </si>
  <si>
    <t>110599602</t>
  </si>
  <si>
    <t>CABLE, H.V. VAC PUMP</t>
  </si>
  <si>
    <t>Кабель для высоковольтного вакуумного насоса</t>
  </si>
  <si>
    <t>7142990700</t>
  </si>
  <si>
    <t>10002202622</t>
  </si>
  <si>
    <t>LEAF QUARTER ISOCENTER HD120 MLC SIDE A</t>
  </si>
  <si>
    <t xml:space="preserve">Четвертичный лепесток, А, изоцентр, МЛК HD120 </t>
  </si>
  <si>
    <t>SS50965001</t>
  </si>
  <si>
    <t>OSMS Quadro Gaphics Card (2 GB 64 Bit)</t>
  </si>
  <si>
    <t xml:space="preserve">Видеокарта Quadro (2 ГБ 64 бит) для системы оптического мониторинга OSMS </t>
  </si>
  <si>
    <t>B300309R01</t>
  </si>
  <si>
    <t>Trimming Weights 4 kg</t>
  </si>
  <si>
    <t>Балансировочный груз 4 кг</t>
  </si>
  <si>
    <t>83216508</t>
  </si>
  <si>
    <t>CABLE DC PWR,BEND MG, RoHS</t>
  </si>
  <si>
    <t>Кабель питания постоянного тока для отклоняющего магнита, RoHS</t>
  </si>
  <si>
    <t>89047707</t>
  </si>
  <si>
    <t>CBL, AUX-GAN PATCH PANEL (W14A),RoHS</t>
  </si>
  <si>
    <t>Кабель W14A, AUX - патч-панель гентри, RoHS</t>
  </si>
  <si>
    <t>2820104200</t>
  </si>
  <si>
    <t>NIPPLE,PIPE,3/4;</t>
  </si>
  <si>
    <t>Трубный штуцер 3/4 дюйма</t>
  </si>
  <si>
    <t>85156144</t>
  </si>
  <si>
    <t>LEAD ASSY INTER. 7"</t>
  </si>
  <si>
    <t>Соединительный провод в сборе, 7 дюймов</t>
  </si>
  <si>
    <t>10001523015</t>
  </si>
  <si>
    <t>ASSY,PCB,METER I/F 2100#2800,2300#,ROHS</t>
  </si>
  <si>
    <t>Плата интерфейса счетчиков 2100# 2800, 2300#, ROHS</t>
  </si>
  <si>
    <t>110250310</t>
  </si>
  <si>
    <t>JUMPER/HARN 400V 50 Hz</t>
  </si>
  <si>
    <t>Перемычки/жгут проводов, 400 В, 50Гц</t>
  </si>
  <si>
    <t>85155102</t>
  </si>
  <si>
    <t>SLOTTED SHIMS</t>
  </si>
  <si>
    <t>Прокладки с канавками</t>
  </si>
  <si>
    <t>B300631R01</t>
  </si>
  <si>
    <t>Cable E/W/L Assy, E-Arm</t>
  </si>
  <si>
    <t>Кабельная сборка для локтевого сустава, "запястья", и механизма латерального перемещения манипулятора E-ARM</t>
  </si>
  <si>
    <t>6260187300</t>
  </si>
  <si>
    <t>IC,HI3-0201HS;</t>
  </si>
  <si>
    <t>ИС HI3-0201HS</t>
  </si>
  <si>
    <t>4414923000</t>
  </si>
  <si>
    <t>XFMR,LINE/ LOW,115/230 P,24/12S,CHASSIS;</t>
  </si>
  <si>
    <t>Трансформатор, 115/230, 12/24, на шасси</t>
  </si>
  <si>
    <t>110381015</t>
  </si>
  <si>
    <t>ADJUSTMENT, SERVO AMPL</t>
  </si>
  <si>
    <t>Регулируемый сервоусилитель</t>
  </si>
  <si>
    <t>7850127570</t>
  </si>
  <si>
    <t>ACCY,COMP,MEDIA READER,USB 3.0,ROHS;</t>
  </si>
  <si>
    <t>Устройство чтения носителей USB 3.0, ROHS</t>
  </si>
  <si>
    <t>110365104</t>
  </si>
  <si>
    <t>10004512402</t>
  </si>
  <si>
    <t>HARNESS, RESET SWITCH</t>
  </si>
  <si>
    <t>110650010</t>
  </si>
  <si>
    <t>ASSY, SFT POT,A/TRGT</t>
  </si>
  <si>
    <t>Мембранный потенциометр, сторона А к мишени</t>
  </si>
  <si>
    <t>B300223R01</t>
  </si>
  <si>
    <t>Trimming Weights 8 kg</t>
  </si>
  <si>
    <t>Балансировочный груз 8 кг</t>
  </si>
  <si>
    <t>88354506</t>
  </si>
  <si>
    <t>5570065870</t>
  </si>
  <si>
    <t>CKT.BREAKER,1P,3A,ROHS; UL,CSA</t>
  </si>
  <si>
    <t>Авт. выключатель, однополюсный, 3А</t>
  </si>
  <si>
    <t>10005426307</t>
  </si>
  <si>
    <t>Cable Assy, HSSB Ethernet 50'</t>
  </si>
  <si>
    <t>Ethernet-кабель для высокоскоростной шины в сборе, 50 футов</t>
  </si>
  <si>
    <t>10002540102</t>
  </si>
  <si>
    <t>CABLE, 5W5, SERVICE AC POWER</t>
  </si>
  <si>
    <t>Сервисный кабель питания переменного тока 5W5</t>
  </si>
  <si>
    <t>1231392050</t>
  </si>
  <si>
    <t>SCREW, SOCKET, 5/8-11 X 4</t>
  </si>
  <si>
    <t>Винт с углублением под ключ, 5/8-11 X 4</t>
  </si>
  <si>
    <t>10005334207</t>
  </si>
  <si>
    <t>88361107</t>
  </si>
  <si>
    <t>PUMP,WATER,380V, 3PH, 50HZ, 1.0HP</t>
  </si>
  <si>
    <t>Водяной насос, 380 В, 3-фазный, 50 Гц, 1.0 л.с.</t>
  </si>
  <si>
    <t>2110968170</t>
  </si>
  <si>
    <t>BEARING,BALL,.945OD,ROHS;</t>
  </si>
  <si>
    <t>Шарикоподшипник, нар. диам. .945 дюйма</t>
  </si>
  <si>
    <t>P1012642003</t>
  </si>
  <si>
    <t>Collision Switch FRU Kit (PU, EA)</t>
  </si>
  <si>
    <t>Ремкоплект для датчика столкновения (PU, EA)</t>
  </si>
  <si>
    <t>10001292302</t>
  </si>
  <si>
    <t>BRACKET,RF CONNECTION</t>
  </si>
  <si>
    <t>Крепление ВЧ соединения</t>
  </si>
  <si>
    <t>B402418R01</t>
  </si>
  <si>
    <t>CABLE, VIP SUPPLY WINDUP</t>
  </si>
  <si>
    <t>Кабель питания PaxScan</t>
  </si>
  <si>
    <t>110726404</t>
  </si>
  <si>
    <t>WINDOW, POINTER, LOWER</t>
  </si>
  <si>
    <t>Окно нижнего указателя изоцентра</t>
  </si>
  <si>
    <t>1231200821PK</t>
  </si>
  <si>
    <t>SCREW,SOCKET,8-32X1-1/8,ROHS;(PK=10 EA)</t>
  </si>
  <si>
    <t>Резьбовая соединительная муфта, 8-32X1-1/8,ROHS;(в упаковке 10 шт.)</t>
  </si>
  <si>
    <t>1922494500PK</t>
  </si>
  <si>
    <t>PIN, SPRING, .250 x 2.00 (PK=10)</t>
  </si>
  <si>
    <t>Пружинный штифт, .250 x 2.00 (в упаковке 10 шт.)</t>
  </si>
  <si>
    <t>110260102</t>
  </si>
  <si>
    <t>CBL, W100, AUX-PROX SENSOR, RoHS</t>
  </si>
  <si>
    <t>Кабель W100, AUX - бесконтактный датчик приближения, RoHS</t>
  </si>
  <si>
    <t>8184020270</t>
  </si>
  <si>
    <t>CABLE,PATCH,CAT5E,BLUE,15FT,ROHS;</t>
  </si>
  <si>
    <t>Соединительный кабель CAT5E, 15 футов, синий</t>
  </si>
  <si>
    <t>88031002</t>
  </si>
  <si>
    <t>20CM/30 DEG STEEL SILKSCREEN</t>
  </si>
  <si>
    <t xml:space="preserve">Стальная вставка для лотка установки клиньев, 20см/30 град. </t>
  </si>
  <si>
    <t>2873176970</t>
  </si>
  <si>
    <t>SEALING RING, 45 DEG SAE, 1/2", CU</t>
  </si>
  <si>
    <t>Уплотнительное кольцо, 45 градусов SAE, 1/2 дюйма, медное</t>
  </si>
  <si>
    <t>10002053501</t>
  </si>
  <si>
    <t>BRACKET, CONNECTOR MOUNTING MAGNTRN</t>
  </si>
  <si>
    <t>Крепление для коннектора на магнетрон</t>
  </si>
  <si>
    <t>88680801</t>
  </si>
  <si>
    <t>TOP SHIELD 20 X20CM 61.6</t>
  </si>
  <si>
    <t>Верхний защитный экран, 20x20 см, 61.6</t>
  </si>
  <si>
    <t>110115502</t>
  </si>
  <si>
    <t>RETAINER, BEARING</t>
  </si>
  <si>
    <t>8830017200</t>
  </si>
  <si>
    <t>DIGITIZER,X-RAY FILM,32 BIT; UL,CE,CSA</t>
  </si>
  <si>
    <t>Аналого-цифровой преобразователь рентгеновских снимков, 32-битный</t>
  </si>
  <si>
    <t>110415001</t>
  </si>
  <si>
    <t>SIDE PANEL ASSY LH TYPE IV   (EPB)%</t>
  </si>
  <si>
    <t>Левая боковая панель, тип IV   (EPB)%</t>
  </si>
  <si>
    <t>110246702</t>
  </si>
  <si>
    <t>CABLE AUX/GANT W84</t>
  </si>
  <si>
    <t>Кабель W84, AUX - гентри</t>
  </si>
  <si>
    <t>7212593200</t>
  </si>
  <si>
    <t>RELAY,4PDT,24VDC;</t>
  </si>
  <si>
    <t>Реле 4PDT, 24 В DC</t>
  </si>
  <si>
    <t>2340010000</t>
  </si>
  <si>
    <t>HOOK,DEC. COAT RACK,WALL MT.,2 KNOBS;</t>
  </si>
  <si>
    <t>Настенное крепление</t>
  </si>
  <si>
    <t>P1028225001</t>
  </si>
  <si>
    <t>110280301</t>
  </si>
  <si>
    <t>SPACER</t>
  </si>
  <si>
    <t>Проставка</t>
  </si>
  <si>
    <t>P1011930004</t>
  </si>
  <si>
    <t>STB TR-112A Optional</t>
  </si>
  <si>
    <t>Комплект STB TR-112A Optional</t>
  </si>
  <si>
    <t>5299901370</t>
  </si>
  <si>
    <t>CONN.BULKHEAD FEEDTH,ROHS;</t>
  </si>
  <si>
    <t>Проходной разъём, ROHS</t>
  </si>
  <si>
    <t>P1012858001</t>
  </si>
  <si>
    <t>Shoulder Gear Grease Kit</t>
  </si>
  <si>
    <t xml:space="preserve">Набор для смазки шестерни плечевого сустава манипулятора </t>
  </si>
  <si>
    <t>110594209</t>
  </si>
  <si>
    <t>BRACKET, COVER, BACK-TOP (#9)</t>
  </si>
  <si>
    <t>Крышка кронштейна задняя верхняя (#9)</t>
  </si>
  <si>
    <t>P1014758001</t>
  </si>
  <si>
    <t>VTx13 SBU Kit</t>
  </si>
  <si>
    <t xml:space="preserve">Комплект сервисного обеспечения VTx13 </t>
  </si>
  <si>
    <t>10002202623</t>
  </si>
  <si>
    <t>10001656301</t>
  </si>
  <si>
    <t>INSTL. GUIDE,RPM RESP GATING SYS V1.6</t>
  </si>
  <si>
    <t>Руководство по установке системы RGSC, версия 1.6</t>
  </si>
  <si>
    <t>1161201622</t>
  </si>
  <si>
    <t>SCREW,SET,3/8-16X1-1/4,ROHS;</t>
  </si>
  <si>
    <t>Комплект винтов 3/8-16X1-1/4, ROHS</t>
  </si>
  <si>
    <t>2231921870</t>
  </si>
  <si>
    <t>CARD EXTRACTOR, 1/16 PC, NYL, RED, ROHS</t>
  </si>
  <si>
    <t>Экстрактор печатной платы, полиамидный, красный</t>
  </si>
  <si>
    <t>P1021701002</t>
  </si>
  <si>
    <t>BRACKET, IGMA ION (BRKT W/FAN)</t>
  </si>
  <si>
    <t>Кронштейн крепления компьютера ION к столу с вентилятором</t>
  </si>
  <si>
    <t>10004682814</t>
  </si>
  <si>
    <t>HOSE, 13mm, S2 TO CIRC</t>
  </si>
  <si>
    <t>Шланг 13 мм, S2 - циркулятор</t>
  </si>
  <si>
    <t>8839988300</t>
  </si>
  <si>
    <t>PAPER,COPIER;</t>
  </si>
  <si>
    <t>Копировальный аппарат</t>
  </si>
  <si>
    <t>89047804</t>
  </si>
  <si>
    <t>CABLE,AUX-COLL PATCH PANEL (W14B)</t>
  </si>
  <si>
    <t>Кабель, соединяющий вспомогательное оборудование и патч-панель коллиматора (W14B)</t>
  </si>
  <si>
    <t>P1007313001</t>
  </si>
  <si>
    <t>CABLE, 1W16, CAT5, LAN ENET</t>
  </si>
  <si>
    <t>ENET кабель 1W16, CAT5, для локальной сети</t>
  </si>
  <si>
    <t>1199003600</t>
  </si>
  <si>
    <t>SCREW,SET,3/8-16X1;</t>
  </si>
  <si>
    <t>Комплект винтов 3/8-16X1</t>
  </si>
  <si>
    <t>7256202970</t>
  </si>
  <si>
    <t>CONTACTOR,MIN,24VDC,ROHS; UL,CE</t>
  </si>
  <si>
    <t>Мини-контактор, 24 В DC</t>
  </si>
  <si>
    <t>85770508</t>
  </si>
  <si>
    <t>HOSE ASSY 3/4"X 6"L</t>
  </si>
  <si>
    <t>Шланг 3/4 X 6 дюймов в сборе</t>
  </si>
  <si>
    <t>89045907</t>
  </si>
  <si>
    <t>CBL,AUX-GAN PATCH PANEL(W13),RoHS</t>
  </si>
  <si>
    <t>Кабель W13, AUX - патч-панель эл. пушки, RoHS</t>
  </si>
  <si>
    <t>B402813R01</t>
  </si>
  <si>
    <t>IAS3 FRAME PROCESSING BOARD</t>
  </si>
  <si>
    <t>Плата обработки изображения для системы IAS3</t>
  </si>
  <si>
    <t>4414698400</t>
  </si>
  <si>
    <t>XFMR,LO-VOLT.POWER;</t>
  </si>
  <si>
    <t>Понижающий трансформатор</t>
  </si>
  <si>
    <t>89069702</t>
  </si>
  <si>
    <t>HARNESS,CONTROL,W2</t>
  </si>
  <si>
    <t>10004324429</t>
  </si>
  <si>
    <t>P1010126002</t>
  </si>
  <si>
    <t>STB OB-126 Optional</t>
  </si>
  <si>
    <t>Комплект STB OB-126 Optional</t>
  </si>
  <si>
    <t>10001286403</t>
  </si>
  <si>
    <t>ASSY, PCB, CLINAC CT INTERFACE</t>
  </si>
  <si>
    <t>Плата интерфейса КТ Clinac </t>
  </si>
  <si>
    <t>88031003</t>
  </si>
  <si>
    <t>20CM/45 DEG STEEL SILKSCREEN</t>
  </si>
  <si>
    <t>Стальная вставка для лотка установки клиньев, 20см/45 град.</t>
  </si>
  <si>
    <t>1280830670</t>
  </si>
  <si>
    <t>SCREW,THUMB,M6X19,SST,ROHS;</t>
  </si>
  <si>
    <t>Винт с накатанной головкой M6X19, нерж. ст., ROHS</t>
  </si>
  <si>
    <t>8109992000</t>
  </si>
  <si>
    <t>WIRE,COPPER,20AWG,TINNED;</t>
  </si>
  <si>
    <t>Медная проволока 20AWG, лужёная</t>
  </si>
  <si>
    <t>CP90193200</t>
  </si>
  <si>
    <t>INVERTER ASSY, OBI</t>
  </si>
  <si>
    <t>Инвертор в сборе, OBI</t>
  </si>
  <si>
    <t>5140899100</t>
  </si>
  <si>
    <t>83787401</t>
  </si>
  <si>
    <t>BASE,PUMP SUPPORT</t>
  </si>
  <si>
    <t>Опора основания насоса</t>
  </si>
  <si>
    <t>P100308901</t>
  </si>
  <si>
    <t>STB CN-246B Optional</t>
  </si>
  <si>
    <t>Комплект STB CN-246B Optional</t>
  </si>
  <si>
    <t>SE810016170</t>
  </si>
  <si>
    <t>Cable Assembly UL 2464 1.8m 24AWG USB Ty</t>
  </si>
  <si>
    <t xml:space="preserve">Кабель USB 24AWG, UL 2464, 1,8 м </t>
  </si>
  <si>
    <t>5299713500</t>
  </si>
  <si>
    <t>CONN,CIRC.,19 PIN;</t>
  </si>
  <si>
    <t>Цилиндрический разъём, 19-контактный, папа</t>
  </si>
  <si>
    <t>2084046370</t>
  </si>
  <si>
    <t>FAN,TUBEAXIAL,12V,24.1CFM,ROHS</t>
  </si>
  <si>
    <t>Осевой вентилятор, 12В постоянного тока, 24.1 куб фт / мин, ROHS</t>
  </si>
  <si>
    <t>83540125</t>
  </si>
  <si>
    <t>HOSE, 1/2" X 94"</t>
  </si>
  <si>
    <t>Шланг 1/2 дюйма X 94 дюйма</t>
  </si>
  <si>
    <t>88054008</t>
  </si>
  <si>
    <t>CVR GANTRY-LOWER HEAD ASSY</t>
  </si>
  <si>
    <t>Крышка гентри - нижняя голова</t>
  </si>
  <si>
    <t>10005029902</t>
  </si>
  <si>
    <t>PANEL,PRI PWR,400V</t>
  </si>
  <si>
    <t>Панель первичного источника питания, 400 В</t>
  </si>
  <si>
    <t>P1000757003</t>
  </si>
  <si>
    <t>Комплект STB GA-152B Type 4</t>
  </si>
  <si>
    <t>110496411</t>
  </si>
  <si>
    <t>SHCS 1/2-13 X 3 1/4</t>
  </si>
  <si>
    <t>Болт с шестигранным шлицем 1/2-13 X 3 1/4</t>
  </si>
  <si>
    <t>2717986500</t>
  </si>
  <si>
    <t>VALVE,SOLENOID,24V;</t>
  </si>
  <si>
    <t>Соленоидный клапан, 24 В</t>
  </si>
  <si>
    <t>B500067R01</t>
  </si>
  <si>
    <t>Measuring Shaft Elbow</t>
  </si>
  <si>
    <t>Шпиндель энкодера локтевого сустава манипулятора E-Arm</t>
  </si>
  <si>
    <t>88953601</t>
  </si>
  <si>
    <t>PILLAR LATCH MLC</t>
  </si>
  <si>
    <t>Стойка защёлки коллиматорной плиты крепления аксуссуаров с МЛК</t>
  </si>
  <si>
    <t>110599001</t>
  </si>
  <si>
    <t>PCB, 6U EXTENDER</t>
  </si>
  <si>
    <t>Расширительная плата 6U</t>
  </si>
  <si>
    <t>6713839270</t>
  </si>
  <si>
    <t>FUSE,TIME DELAY,30A,600V,ROHS; UL,CSA</t>
  </si>
  <si>
    <t>Плавкий предохранитель с задержкой срабатывания, 30A, 600В, ROHS, UL, CSA</t>
  </si>
  <si>
    <t>114362601</t>
  </si>
  <si>
    <t>Blocks, MLC</t>
  </si>
  <si>
    <t>Блоки, МЛК</t>
  </si>
  <si>
    <t>886800127</t>
  </si>
  <si>
    <t>APPLICATOR ASSEMBLY,6X6CM,65.4</t>
  </si>
  <si>
    <t>Аппликатор 65.4 в сборе, 6X6 см</t>
  </si>
  <si>
    <t>88303902</t>
  </si>
  <si>
    <t>HINGE, DOOR PRG BD.</t>
  </si>
  <si>
    <t>Петля откидной крышки Program Board</t>
  </si>
  <si>
    <t>B401431R01</t>
  </si>
  <si>
    <t>PULLEY,Z60, E-ARM</t>
  </si>
  <si>
    <t>Шкив Z60, E-ARM</t>
  </si>
  <si>
    <t>2990017100</t>
  </si>
  <si>
    <t>WRENCH,TAP,T-HANDLE,0.110-0.191IN  </t>
  </si>
  <si>
    <t>Вороток с Т-образной ручкой, 0.110-0.19 дюйма  </t>
  </si>
  <si>
    <t>2862993300</t>
  </si>
  <si>
    <t>FLARED TUBE TO MALE PIPE***CONSUMABLE***</t>
  </si>
  <si>
    <t>Труба с раструбом на внутреннюю трубу ***расходный материал***</t>
  </si>
  <si>
    <t>83540136</t>
  </si>
  <si>
    <t>HOSE, 1/2" X 60"</t>
  </si>
  <si>
    <t>Шланг 1/2 X 60 дюймов</t>
  </si>
  <si>
    <t>83883402</t>
  </si>
  <si>
    <t>CAM-MICRO SWITCH</t>
  </si>
  <si>
    <t>Кулачек актуатора микропереключателя в карусели</t>
  </si>
  <si>
    <t>110208807</t>
  </si>
  <si>
    <t>HOSE ASSY, INLET, (1/4 x 45")</t>
  </si>
  <si>
    <t>Шланг в сборе, впускной, (1/4 x 45 дюймов)</t>
  </si>
  <si>
    <t>2299961300</t>
  </si>
  <si>
    <t>PLUNGER,SPRING,HEX,10-32,STL;</t>
  </si>
  <si>
    <t>Шестигранный пружинный плунжер, 10-32, стальной</t>
  </si>
  <si>
    <t>8182158470</t>
  </si>
  <si>
    <t>PWR CORD,SAF,10A/250V,C13,ROHS;</t>
  </si>
  <si>
    <t>Силовой шнур C13, 10A/250 В, для Южной Африки</t>
  </si>
  <si>
    <t>86505201</t>
  </si>
  <si>
    <t>HELICOIL KIT</t>
  </si>
  <si>
    <t xml:space="preserve">Набор резьбовых вставок HeliCoil </t>
  </si>
  <si>
    <t>2899291600</t>
  </si>
  <si>
    <t>CONFLATFLANGE,BLANK;</t>
  </si>
  <si>
    <t>Соединительный глухой фланец</t>
  </si>
  <si>
    <t>10001553003</t>
  </si>
  <si>
    <t>BRACKET, AIR MANIFOLD, WATER FILTER</t>
  </si>
  <si>
    <t>Крепление водяного фильтра воздухопроводного коллектора</t>
  </si>
  <si>
    <t>8182165170</t>
  </si>
  <si>
    <t>POWER CORD,NA,C14/C13,14 IN,ROHS; UL</t>
  </si>
  <si>
    <t>Силовой шнур C14/C13, 14 дюймов</t>
  </si>
  <si>
    <t>D310000200</t>
  </si>
  <si>
    <t>BUZZER,24VDC (WIRES)</t>
  </si>
  <si>
    <t>Звуковой сигнализатор 24В (с проводами)</t>
  </si>
  <si>
    <t>89060806</t>
  </si>
  <si>
    <t>5570057000</t>
  </si>
  <si>
    <t>CKT.BREAKER,1.0A.;</t>
  </si>
  <si>
    <t>Авт. выключатель, 1А</t>
  </si>
  <si>
    <t>7899991300</t>
  </si>
  <si>
    <t>MOUNT,CAMERA,INDOOR,T-RAIL; UL</t>
  </si>
  <si>
    <t>Тавровая балка для крепления внутренней камеры</t>
  </si>
  <si>
    <t>10006063301</t>
  </si>
  <si>
    <t>STB CM-504G Optional</t>
  </si>
  <si>
    <t>Комплект STB CM-504G Optional</t>
  </si>
  <si>
    <t>2292003500</t>
  </si>
  <si>
    <t>Heli-coil insert 3/8-16</t>
  </si>
  <si>
    <t>Вставка HeliCoil 3/8-16 дюймов</t>
  </si>
  <si>
    <t>2820036600</t>
  </si>
  <si>
    <t>FITTING,PLAST.PIPE,TEE;</t>
  </si>
  <si>
    <t>Трубный тройник, пластиковый</t>
  </si>
  <si>
    <t>110250203</t>
  </si>
  <si>
    <t>CBL, Equip Gnd, W91</t>
  </si>
  <si>
    <t>Кабель W91, для заземления оборудования</t>
  </si>
  <si>
    <t>85153002</t>
  </si>
  <si>
    <t>10003773901</t>
  </si>
  <si>
    <t>STB PS-074B Optional</t>
  </si>
  <si>
    <t>Комплект STB PS-074B Optional</t>
  </si>
  <si>
    <t>3528942270</t>
  </si>
  <si>
    <t>RES,2.2K,5W,WW,ROHS;</t>
  </si>
  <si>
    <t>Резистор 2.2 кОм, 5Вт, ROHS</t>
  </si>
  <si>
    <t>87740408</t>
  </si>
  <si>
    <t>SIDE PLATE, RIGHT &amp; LEFT UPPER COLLIMATO</t>
  </si>
  <si>
    <t>Левая и правая боковые панели верхнего коллиматора</t>
  </si>
  <si>
    <t>88465602</t>
  </si>
  <si>
    <t>ASSY FLOWMETER</t>
  </si>
  <si>
    <t>Датчик потока</t>
  </si>
  <si>
    <t>2363976300</t>
  </si>
  <si>
    <t>HINGE,DOOR;</t>
  </si>
  <si>
    <t>Дверная петля</t>
  </si>
  <si>
    <t>3778516000</t>
  </si>
  <si>
    <t>RHEO,6,25W;</t>
  </si>
  <si>
    <t>Реостат, 6 Ом, 25Вт</t>
  </si>
  <si>
    <t>2048026300</t>
  </si>
  <si>
    <t>CHAIN,SINGLEROLLER;</t>
  </si>
  <si>
    <t>Однорядная роликовая цепь</t>
  </si>
  <si>
    <t>TM62358001</t>
  </si>
  <si>
    <t>RIGHT CABLE ASSY W4</t>
  </si>
  <si>
    <t xml:space="preserve">Правая кабельная сборка W4 </t>
  </si>
  <si>
    <t>10002066802</t>
  </si>
  <si>
    <t>UPGRADE KIT, HARMONIC DRIVE ASSY, LE</t>
  </si>
  <si>
    <t>Комплект для модернизации волновой передачи, LE</t>
  </si>
  <si>
    <t>2349998000</t>
  </si>
  <si>
    <t>WALLPLATE,1-GANG,DUPLEX,BR;</t>
  </si>
  <si>
    <t>Двойная настенная розетка</t>
  </si>
  <si>
    <t>P1023418001</t>
  </si>
  <si>
    <t>PCB ASSY, MLC OPTICAL RECEIVER (1.5)</t>
  </si>
  <si>
    <t>Плата оптического приёмника МЛК в сборе (1.5)</t>
  </si>
  <si>
    <t>7120009400</t>
  </si>
  <si>
    <t>10004670301</t>
  </si>
  <si>
    <t>CABLE GUARD, FRONT STAND</t>
  </si>
  <si>
    <t>Защита для кабеля, передняя часть стойки</t>
  </si>
  <si>
    <t>5140822100</t>
  </si>
  <si>
    <t>CONN,PIN CONT,LOOSE;</t>
  </si>
  <si>
    <t>Соединитель со штыревыми контактами, незакреплённый, ROHS</t>
  </si>
  <si>
    <t>110669202</t>
  </si>
  <si>
    <t>PROTECTOR, CABLE,  GANTRY; RoHS</t>
  </si>
  <si>
    <t>Кабельный протектор для гентри</t>
  </si>
  <si>
    <t>10002119801</t>
  </si>
  <si>
    <t>PULLEY, SMALL TIMING</t>
  </si>
  <si>
    <t>Малый шкив синхронизации </t>
  </si>
  <si>
    <t>10005054108</t>
  </si>
  <si>
    <t>MLC CONTROLLER ASSY, W/O PWR STRIP</t>
  </si>
  <si>
    <t>Контроллер МЛК в сборе, без сетевого фильтра</t>
  </si>
  <si>
    <t>87011201</t>
  </si>
  <si>
    <t>PULSE CABLE CON PLT</t>
  </si>
  <si>
    <t>Пластина подключения импульсных кабелей</t>
  </si>
  <si>
    <t>10004778901</t>
  </si>
  <si>
    <t>CABLE, W68, AUX TO MOTHERBOARD</t>
  </si>
  <si>
    <t>Кабель W68, AUX - мат. плата</t>
  </si>
  <si>
    <t>83209701</t>
  </si>
  <si>
    <t>PILLOW,BLOCK ASSY</t>
  </si>
  <si>
    <t>Опора подшипника в сборе</t>
  </si>
  <si>
    <t>B300633R02</t>
  </si>
  <si>
    <t>Cable IDU Assy, E-Arm</t>
  </si>
  <si>
    <t>Кабельная сборка IDU, E-Arm</t>
  </si>
  <si>
    <t>B502226R01</t>
  </si>
  <si>
    <t>PCB Patch Panel, Hand, PU-xVD</t>
  </si>
  <si>
    <t>Коммутационная плата, Hand, PU-xVD</t>
  </si>
  <si>
    <t>10003234501</t>
  </si>
  <si>
    <t>CABLE, DIAGNOSTIC, NULL MODEM W566</t>
  </si>
  <si>
    <t>Нуль-модемный диагностический кабель W566</t>
  </si>
  <si>
    <t>10001662201</t>
  </si>
  <si>
    <t>DOOR,,FRONT,CABINET,CONSOLE,GREY BEIGE</t>
  </si>
  <si>
    <t>Передняя дверца шкафа консоли, серо-бежевая</t>
  </si>
  <si>
    <t>85175301</t>
  </si>
  <si>
    <t>SUPPORT BRKT RTBMS</t>
  </si>
  <si>
    <t>Опорный кронштейн ; RoHS</t>
  </si>
  <si>
    <t>7340936300</t>
  </si>
  <si>
    <t>MOTOR,GEARED,12VDC;</t>
  </si>
  <si>
    <t>Редукторный электродвигатель, 12 В DC</t>
  </si>
  <si>
    <t>7199866500</t>
  </si>
  <si>
    <t>SW,THMB-WHL,ASSY,BIN;</t>
  </si>
  <si>
    <t>Поворотный переключатель BIN</t>
  </si>
  <si>
    <t>2083995300</t>
  </si>
  <si>
    <t>FAN,AXIAL;</t>
  </si>
  <si>
    <t>88574609</t>
  </si>
  <si>
    <t>WEDGE PLUG ASSY</t>
  </si>
  <si>
    <t>Заглушка-идентификатор клина</t>
  </si>
  <si>
    <t>10004248301</t>
  </si>
  <si>
    <t>STB OB-054B Optional</t>
  </si>
  <si>
    <t>Комплект STB OB-054B Optional</t>
  </si>
  <si>
    <t>10003404507</t>
  </si>
  <si>
    <t>OBI RIGGING HDWR- GENERATOR (SLIM)</t>
  </si>
  <si>
    <t>Приспособления для оснащения оборудования OBI - генератор (SLIM)</t>
  </si>
  <si>
    <t>89208523</t>
  </si>
  <si>
    <t>PCB PROG 18/20E</t>
  </si>
  <si>
    <t>Программная плата 18/20E</t>
  </si>
  <si>
    <t>88537005</t>
  </si>
  <si>
    <t>FRU,PCB ASSY,VACION CHAMBER INTERLOCK</t>
  </si>
  <si>
    <t>Плата обработки ошибок вак. насоса и ион. камеры</t>
  </si>
  <si>
    <t>87621511</t>
  </si>
  <si>
    <t>PCB PROGRAM BOARD 2100 &amp; 1800 8X</t>
  </si>
  <si>
    <t>Плата энергии, 2100 &amp; 1800, 8X</t>
  </si>
  <si>
    <t>89066571</t>
  </si>
  <si>
    <t>LSR BKPTR W/O LASER</t>
  </si>
  <si>
    <t>Крепление лазера без лазера</t>
  </si>
  <si>
    <t>P1018934001</t>
  </si>
  <si>
    <t>CLAMP, HARDSTOP</t>
  </si>
  <si>
    <t>Фиксатор аппаратного ограничителя</t>
  </si>
  <si>
    <t>88386908</t>
  </si>
  <si>
    <t>WDG.TRAY 45 DEG 15CM</t>
  </si>
  <si>
    <t>Лоток клина, 45 градусов, 15 см</t>
  </si>
  <si>
    <t>110034555</t>
  </si>
  <si>
    <t>T3/CD1 COMBO</t>
  </si>
  <si>
    <t>Делитель напряжения пульс-танка с датчиком тока</t>
  </si>
  <si>
    <t>88477001</t>
  </si>
  <si>
    <t>PCB ASSY. CONFIG. LEIJ</t>
  </si>
  <si>
    <t>Печатная плата LEIJ, сконфигурированная</t>
  </si>
  <si>
    <t>7199989570</t>
  </si>
  <si>
    <t>83608217</t>
  </si>
  <si>
    <t>HOSE ASSY 1/4" X 108" L</t>
  </si>
  <si>
    <t>Шланг 1/4 X 108 дюймов в сборе</t>
  </si>
  <si>
    <t>10004558602</t>
  </si>
  <si>
    <t>CABLE, W67, AUX TO MOTHERBOARD; RoHS</t>
  </si>
  <si>
    <t>Кабель W67, вспом. оборудование - мат. плата; RoHS</t>
  </si>
  <si>
    <t>86459310</t>
  </si>
  <si>
    <t>STB CN-161C Optional</t>
  </si>
  <si>
    <t>Комплект STB CN-161C Optional</t>
  </si>
  <si>
    <t>5133298500</t>
  </si>
  <si>
    <t>CONN,AC,M,INLT,4 WIRE; UL</t>
  </si>
  <si>
    <t xml:space="preserve">4-жильный входной штепсельный разъём с вилкой, UL </t>
  </si>
  <si>
    <t>5619994100</t>
  </si>
  <si>
    <t>TERM.BLOCK,8 TERM;</t>
  </si>
  <si>
    <t>88812201</t>
  </si>
  <si>
    <t>PORT FILM GRATICULE</t>
  </si>
  <si>
    <t>Порт-плёнка с координатной сеткой</t>
  </si>
  <si>
    <t>7199988500</t>
  </si>
  <si>
    <t>2869514000</t>
  </si>
  <si>
    <t>ADAPTER,COMP,3/8X1/2;</t>
  </si>
  <si>
    <t>Переходник, 3/8X1/2 дюйма</t>
  </si>
  <si>
    <t>10001599304</t>
  </si>
  <si>
    <t>PUMP,MOTOR ASSY</t>
  </si>
  <si>
    <t>Электромотор насоса в сборе</t>
  </si>
  <si>
    <t>88617701</t>
  </si>
  <si>
    <t>890470101</t>
  </si>
  <si>
    <t>PCB,CAR-BMAG, TYPE 7, SRS</t>
  </si>
  <si>
    <t>Плата контроля карусели и отклоняющего магнита, тип 7, SRS</t>
  </si>
  <si>
    <t>10001359602</t>
  </si>
  <si>
    <t>BRACKET, MTG, BACK COVER</t>
  </si>
  <si>
    <t>Крепление задней крышки</t>
  </si>
  <si>
    <t>2889889470</t>
  </si>
  <si>
    <t>HOSE NIPPLE,MALE,BRASS,1 HOSE,1PIPE,ROHS</t>
  </si>
  <si>
    <t>Шланговый штуцер, латунный, 1 шланг, 1 труба, ROHS</t>
  </si>
  <si>
    <t>TM62126000</t>
  </si>
  <si>
    <t>LATCH ASSY, LH</t>
  </si>
  <si>
    <t>Защёлка в сборе, левая</t>
  </si>
  <si>
    <t>P100097502</t>
  </si>
  <si>
    <t>STB OB-103F Optional Closed</t>
  </si>
  <si>
    <t>Комплект STB OB-103F Optional Closed</t>
  </si>
  <si>
    <t>10004727003</t>
  </si>
  <si>
    <t>ASSY, CATCHALL PANEL - LER</t>
  </si>
  <si>
    <t>Универсальная панель стенда аппарата - LER</t>
  </si>
  <si>
    <t>110026804</t>
  </si>
  <si>
    <t>CABLE,W17, MOTOR P.S 25'</t>
  </si>
  <si>
    <t>Кабель W17, источник питания электромотора, 25 футов</t>
  </si>
  <si>
    <t>10004748937</t>
  </si>
  <si>
    <t>89010905</t>
  </si>
  <si>
    <t>CBL,VAC PUMP,W47, (16' +/- 6")</t>
  </si>
  <si>
    <t>Кабель W47, для вакуумного насоса (16 футов +/- 6 дюймов)</t>
  </si>
  <si>
    <t>87621504</t>
  </si>
  <si>
    <t>PCB PROGRAM BOARD 2100 &amp; 1800 9E</t>
  </si>
  <si>
    <t>Плата энергии, 2100 &amp; 1800, 9E</t>
  </si>
  <si>
    <t>B402218R02</t>
  </si>
  <si>
    <t>Potentiometer compl. (Blade,170 mm), OBI</t>
  </si>
  <si>
    <t>Потенциометр в сборе (шторка 170 мм), с интерфейсом на плате?</t>
  </si>
  <si>
    <t>89002003</t>
  </si>
  <si>
    <t>HDTSE 6E ASSY</t>
  </si>
  <si>
    <t>Аппликатор-рамка для электронов с энергией 6 МэВ в сборе</t>
  </si>
  <si>
    <t>110536013</t>
  </si>
  <si>
    <t>DRIVE MOTOR FULL LEAF</t>
  </si>
  <si>
    <t>Электропривод полноразмерных лепестков</t>
  </si>
  <si>
    <t>2884990800</t>
  </si>
  <si>
    <t>HOSE FITTING,FEMALE SWIVEL HOSE BARB,3/8</t>
  </si>
  <si>
    <t>Фитинг, поворотная муфта - штуцер для шланга, 3/8</t>
  </si>
  <si>
    <t>8183977900</t>
  </si>
  <si>
    <t>ASSEMBLY,CABLE,ADAPTER,Y,USB TO PS/2;</t>
  </si>
  <si>
    <t>Кабель-переходник USB-PS/2 в сборе</t>
  </si>
  <si>
    <t>10001169309</t>
  </si>
  <si>
    <t>CABLE, INDICATORS AT CONSOLE 150 FT</t>
  </si>
  <si>
    <t>Кабель для индикаторов на консоли, 150 футов</t>
  </si>
  <si>
    <t>10003177801</t>
  </si>
  <si>
    <t>CABLE, GANTRY FANS, AC, 6W57</t>
  </si>
  <si>
    <t>Кабель питания переменного тока 6W57, для вентилятора гентри</t>
  </si>
  <si>
    <t>110725215</t>
  </si>
  <si>
    <t>KIT, INTERNAL PANELS, MODULATOR (HE/TB)</t>
  </si>
  <si>
    <t>Набор внутренних крышек модулятора (HE/TB)</t>
  </si>
  <si>
    <t>88296701</t>
  </si>
  <si>
    <t>SHAFT, STOP</t>
  </si>
  <si>
    <t>Стопорный вал</t>
  </si>
  <si>
    <t>7261011600</t>
  </si>
  <si>
    <t>CONTACT BLOCK,SWITCH;</t>
  </si>
  <si>
    <t>Контактный блок для переключателя</t>
  </si>
  <si>
    <t>110410001</t>
  </si>
  <si>
    <t>STATIONARY PANEL ASSY CLINAC (DRK GREY)</t>
  </si>
  <si>
    <t>Стационарная панель Clinac в сборе (тёмно-серая)</t>
  </si>
  <si>
    <t>110024103</t>
  </si>
  <si>
    <t>CABLE,W12, Com 2 - Cons Bckpln, RoHS</t>
  </si>
  <si>
    <t>Кабель W12, Com 2 - контакты объединительной платы, RoHS</t>
  </si>
  <si>
    <t>10001443107</t>
  </si>
  <si>
    <t>KIT, UTILITY CONNECTION  HE</t>
  </si>
  <si>
    <t>Комплект для технологического присоединения к инженерным сетям, HE</t>
  </si>
  <si>
    <t>89010918</t>
  </si>
  <si>
    <t>CBL,VAC PUMP,W47, (2' - 6" +/- 3") RoHS</t>
  </si>
  <si>
    <t>Кабель W47, для вакуумного насоса (2 фута +/- 3 дюймов)</t>
  </si>
  <si>
    <t>10003006803</t>
  </si>
  <si>
    <t>UNISTRUT REPLACEMENT KIT</t>
  </si>
  <si>
    <t>Запасной комплект конструкции для крепления кабельных лотков Unistrut</t>
  </si>
  <si>
    <t>86465204</t>
  </si>
  <si>
    <t>STB CN-167F Optional</t>
  </si>
  <si>
    <t>Комплект STB CN-167F Optional</t>
  </si>
  <si>
    <t>10005039002</t>
  </si>
  <si>
    <t>CABLE,W51,CD POWER ACCEL SOLENOID</t>
  </si>
  <si>
    <t>Кабель питания W51, для соленоида ускорительной секции</t>
  </si>
  <si>
    <t>87010201</t>
  </si>
  <si>
    <t>PULSE XFMR HV (T1)</t>
  </si>
  <si>
    <t>Высоковольтный импульсный трансформатор (T1)</t>
  </si>
  <si>
    <t>B503502R03</t>
  </si>
  <si>
    <t>INIZIO SBU Disk for OBI 1.5.18 - 500GB</t>
  </si>
  <si>
    <t>Жёсткий диск сервисной резервной копии INIZIO для OBI 1.5.18 - 500 ГБ</t>
  </si>
  <si>
    <t>88272002</t>
  </si>
  <si>
    <t>PCB ASSY, Upper Coll #1</t>
  </si>
  <si>
    <t>Плата верхнего коллиматора #1</t>
  </si>
  <si>
    <t>2211991470</t>
  </si>
  <si>
    <t>CLAMP,CABLE,2.250,ROHS;</t>
  </si>
  <si>
    <t>Кабельный хомут 2.250 дюйма, ROHS</t>
  </si>
  <si>
    <t>4339900700</t>
  </si>
  <si>
    <t>FILTER,PWR LINE,5A;</t>
  </si>
  <si>
    <t>Сетевой фильтр, 5А</t>
  </si>
  <si>
    <t>5802982100</t>
  </si>
  <si>
    <t>CONN,BNC,PLUG;</t>
  </si>
  <si>
    <t>Штыревой коннектор BNC</t>
  </si>
  <si>
    <t>110550511</t>
  </si>
  <si>
    <t>PCB,FIBER OPTIC I/F, COAX AC COUPLED</t>
  </si>
  <si>
    <t>Плата коммутации оптического интерфейса МЛК с коаксиальным кабелем</t>
  </si>
  <si>
    <t>88297201</t>
  </si>
  <si>
    <t>PLATE,ADAPT.37 PIN</t>
  </si>
  <si>
    <t>Адаптер разъёма на 37 контактов</t>
  </si>
  <si>
    <t>7891110870</t>
  </si>
  <si>
    <t>SERIAL BD,PCI,2-PORT,RS-232,ROHS; CE</t>
  </si>
  <si>
    <t>Плата расширения на 2 порта RS232</t>
  </si>
  <si>
    <t>10001409601</t>
  </si>
  <si>
    <t>JUMPER</t>
  </si>
  <si>
    <t>Перемычка</t>
  </si>
  <si>
    <t>88075901</t>
  </si>
  <si>
    <t>PLATE</t>
  </si>
  <si>
    <t>Пластина</t>
  </si>
  <si>
    <t>10001155204</t>
  </si>
  <si>
    <t>HARNESS, RF CABINET A, SILHOUETTE, W118</t>
  </si>
  <si>
    <t>Жгут проводов W118, для ля шкафа ВЧ оборудования, сторона А, Silhouette</t>
  </si>
  <si>
    <t>110001705</t>
  </si>
  <si>
    <t>PHOTOSWITCH MOUNT ASSY</t>
  </si>
  <si>
    <t>Крепёжный элемент фототиристора</t>
  </si>
  <si>
    <t>6623500200</t>
  </si>
  <si>
    <t>RECT,BRIDGE,200V;</t>
  </si>
  <si>
    <t>Мостовой выпрямитель, 200 В</t>
  </si>
  <si>
    <t>88993511</t>
  </si>
  <si>
    <t>COLLIMATOR  WINDUP CL600C/600N s/n 402+</t>
  </si>
  <si>
    <t>Поворотный узел коллиматора CL600C/600N с/н 402+</t>
  </si>
  <si>
    <t>10001956404</t>
  </si>
  <si>
    <t>CBL, W200/1 EARTH CONSOLE, 125FT</t>
  </si>
  <si>
    <t>Кабель заземления консоли W200/1, 125 футов</t>
  </si>
  <si>
    <t>88374021</t>
  </si>
  <si>
    <t>WEDGE PLUG ASS'Y</t>
  </si>
  <si>
    <t>8170995500</t>
  </si>
  <si>
    <t>BRAID,SHIELD,576X34;</t>
  </si>
  <si>
    <t>Оплётка кабеля, 576X34</t>
  </si>
  <si>
    <t>B400402R01</t>
  </si>
  <si>
    <t>Bolt</t>
  </si>
  <si>
    <t xml:space="preserve">Болт </t>
  </si>
  <si>
    <t>2048914000</t>
  </si>
  <si>
    <t>BELT, TIMING, 12.0</t>
  </si>
  <si>
    <t>Зубчатый ремень 12.0</t>
  </si>
  <si>
    <t>10002195602</t>
  </si>
  <si>
    <t>ASSY, FUSE BLOCK</t>
  </si>
  <si>
    <t>Блок предохранителей в сборе</t>
  </si>
  <si>
    <t>7891105000</t>
  </si>
  <si>
    <t>MEMORY UPGRADE,1GB MOD, WKSTATION ACCY</t>
  </si>
  <si>
    <t>Дополнительная плата памяти, 1 Гб, модиф., аксессуары раб. станции</t>
  </si>
  <si>
    <t>P1009299001</t>
  </si>
  <si>
    <t>SWITCH, POWER, INIZIO IGMA 1.0</t>
  </si>
  <si>
    <t>Кнопка запуска IGMA 1.0</t>
  </si>
  <si>
    <t>110313901</t>
  </si>
  <si>
    <t>PLATE, STAND ELECT.</t>
  </si>
  <si>
    <t>Пластина крепления материнской платы стенда</t>
  </si>
  <si>
    <t>2820507370</t>
  </si>
  <si>
    <t>PIPE FITTING,MALE ELBOW,1/4NPT,ROHS;</t>
  </si>
  <si>
    <t>Арматура для труб, ввёртное колено, 1/4 дюйма NPT, ROHS</t>
  </si>
  <si>
    <t>10005289705</t>
  </si>
  <si>
    <t>ASSY, PCB, MOTOR DRIVE</t>
  </si>
  <si>
    <t>Плата управления моторами MLC 120HD</t>
  </si>
  <si>
    <t>1290124470PK</t>
  </si>
  <si>
    <t>SEMS,SCREW,M6X20MM,SST,ROHS;(PK=10 EA)</t>
  </si>
  <si>
    <t>Винт SEMS, M6X20 мм, нерж. ст., ROHS;(в упаковке 10 шт.)</t>
  </si>
  <si>
    <t>P100083013</t>
  </si>
  <si>
    <t>5123292100</t>
  </si>
  <si>
    <t>GUIDE,CONN,SOC;</t>
  </si>
  <si>
    <t>Направляющая гнездового разъёма</t>
  </si>
  <si>
    <t>10005207802</t>
  </si>
  <si>
    <t>MLC STANDALONE CBOS - 500Gb</t>
  </si>
  <si>
    <t>Жёсткий диск 500 Гб с ОС, МЛК</t>
  </si>
  <si>
    <t>2869430000</t>
  </si>
  <si>
    <t>UNION,COMP,1/2X3/8</t>
  </si>
  <si>
    <t>Фитинг 1/2X3/8 дюйма</t>
  </si>
  <si>
    <t>8171000470</t>
  </si>
  <si>
    <t>STRAIN RELIEF,CORDSET,ROHS;</t>
  </si>
  <si>
    <t>Комплект разгрузочных кабелей</t>
  </si>
  <si>
    <t>88451003</t>
  </si>
  <si>
    <t>PCB ASSY AUX PWR BKP</t>
  </si>
  <si>
    <t>Объединительная плата резервной системы распределения питания</t>
  </si>
  <si>
    <t>88273103</t>
  </si>
  <si>
    <t>ASSY, UPPER JAW WIRING</t>
  </si>
  <si>
    <t>Жгут проводки для верхней челюсти</t>
  </si>
  <si>
    <t>88929803</t>
  </si>
  <si>
    <t>TOP PLATE</t>
  </si>
  <si>
    <t>Верхняя пластина</t>
  </si>
  <si>
    <t>88448603</t>
  </si>
  <si>
    <t>CBL ASSY, W20 LE</t>
  </si>
  <si>
    <t>Сборка кабелей W20, LE</t>
  </si>
  <si>
    <t>87687101</t>
  </si>
  <si>
    <t>BUMPER LIMIT SWITCH</t>
  </si>
  <si>
    <t>Буфер концевого выключателя</t>
  </si>
  <si>
    <t>5550030800</t>
  </si>
  <si>
    <t>FUSE,20A,250V;</t>
  </si>
  <si>
    <t>Плавкий предохранитель, 20A, 250 В</t>
  </si>
  <si>
    <t>P1015917001</t>
  </si>
  <si>
    <t>SPRING-LOADED PLUNGER</t>
  </si>
  <si>
    <t>Подпружиненный плунжер</t>
  </si>
  <si>
    <t>110278402</t>
  </si>
  <si>
    <t>STOP, MECH &amp; INTLK, DRIVE STAN</t>
  </si>
  <si>
    <t>Механический стопор гентри с датчиками</t>
  </si>
  <si>
    <t>87963911</t>
  </si>
  <si>
    <t>CBL,FLT, W23  17"</t>
  </si>
  <si>
    <t>Плоский кабель W23, 17 дюймов</t>
  </si>
  <si>
    <t>110683901</t>
  </si>
  <si>
    <t>UpGrdKt,RngFndr/FldLite</t>
  </si>
  <si>
    <t>Комплект оборудования для модернизации дальномера/светового поля</t>
  </si>
  <si>
    <t>110442803</t>
  </si>
  <si>
    <t>CBL,H.V.PWR</t>
  </si>
  <si>
    <t>Высоковольтный кабель питания</t>
  </si>
  <si>
    <t>86600901</t>
  </si>
  <si>
    <t>INPUT AMPLIFIER PCB</t>
  </si>
  <si>
    <t>Плата входного усилителя</t>
  </si>
  <si>
    <t>10004499701</t>
  </si>
  <si>
    <t>CABLE, W151, COLLIMATOR</t>
  </si>
  <si>
    <t>Кабель W151, для коллиматора</t>
  </si>
  <si>
    <t>82900102</t>
  </si>
  <si>
    <t>KLYSTRON 5.5MW</t>
  </si>
  <si>
    <t>Клистрон 5.5МВт</t>
  </si>
  <si>
    <t>10004781601</t>
  </si>
  <si>
    <t>ASSY, OPTICAL DRIVE</t>
  </si>
  <si>
    <t>Оптический привод в сборе</t>
  </si>
  <si>
    <t>10005725701</t>
  </si>
  <si>
    <t>CABLE, W53, SCOPE TO MONITOR PANEL</t>
  </si>
  <si>
    <t>Кабель W53, осциллограф - монитор панели</t>
  </si>
  <si>
    <t>89217111</t>
  </si>
  <si>
    <t>8181508900</t>
  </si>
  <si>
    <t>CABLE,SH.PAIR,19-#24; UL,CSA</t>
  </si>
  <si>
    <t>Кабель, витая пара, 19-#24</t>
  </si>
  <si>
    <t>TM68612000</t>
  </si>
  <si>
    <t>Cable Earth 2dof Unit</t>
  </si>
  <si>
    <t>Кабель заземления узла 2DOF</t>
  </si>
  <si>
    <t>1560806570PK</t>
  </si>
  <si>
    <t>TERM,RING,26-22X#4, ROHS;(PK=10)</t>
  </si>
  <si>
    <t>Круглая клемма 22-22X#4, ROHS; (в упаковке 10 шт.)</t>
  </si>
  <si>
    <t>10003177402</t>
  </si>
  <si>
    <t>CABLE, W33A, ETHERNET</t>
  </si>
  <si>
    <t>Ethernet-кабель W33A</t>
  </si>
  <si>
    <t>82546102</t>
  </si>
  <si>
    <t>CBL#1  PWR &amp; INTLK</t>
  </si>
  <si>
    <t>Кабель питания и блокировки #1</t>
  </si>
  <si>
    <t>P1034681001</t>
  </si>
  <si>
    <t>STB BR-008 Optional</t>
  </si>
  <si>
    <t>Комплект STB BR-008 Optional</t>
  </si>
  <si>
    <t>5550010200</t>
  </si>
  <si>
    <t>FUSE,SUBMIN,PCB,1/2A,250VAC; UL,CSA</t>
  </si>
  <si>
    <t>Плавкий предохранитель, типа "суб-мини", 6/10А, 125В ?</t>
  </si>
  <si>
    <t>TM53175001</t>
  </si>
  <si>
    <t>READOUT CABLE ASSY,LATERAL</t>
  </si>
  <si>
    <t>Кабель датчика поперечного положения</t>
  </si>
  <si>
    <t>6716935670</t>
  </si>
  <si>
    <t>FUSE,SLO-BLO,1/2A,250VAC,DIP,ROHS; UL,CS</t>
  </si>
  <si>
    <t>Инерционный плавкий предохранитель, 1/2A, 250 В AC, DIP</t>
  </si>
  <si>
    <t>10002367024</t>
  </si>
  <si>
    <t>ASSY,CNTR THROAT, OFF WHT, CNTRY SHORT</t>
  </si>
  <si>
    <t>Центральная крышка гентри, короткая, цвет слоновая кость, НЕ</t>
  </si>
  <si>
    <t>110311399</t>
  </si>
  <si>
    <t>S/W KIT 7.0 C-SERIES CONFIGURED</t>
  </si>
  <si>
    <t>Пакет ПО 7.0 C-SERIES, сконфигурированный</t>
  </si>
  <si>
    <t>P100258715</t>
  </si>
  <si>
    <t>82604102</t>
  </si>
  <si>
    <t>CLAMP SPRING</t>
  </si>
  <si>
    <t>Пружинный зажим</t>
  </si>
  <si>
    <t>88999001</t>
  </si>
  <si>
    <t>BRKT, MTG CHAIN</t>
  </si>
  <si>
    <t>Монтажный кронштейн цепи</t>
  </si>
  <si>
    <t>6713544070</t>
  </si>
  <si>
    <t>FUSE,4A,250V,1/4X1-1/4,ROHS; UL,CSA</t>
  </si>
  <si>
    <t>Плавкий предохранитель, 4A, 250 В, 1/4X1-1/4, ROHS</t>
  </si>
  <si>
    <t>2240777900</t>
  </si>
  <si>
    <t>STANDOFF,M-F,3/16;</t>
  </si>
  <si>
    <t>Крепёжная стойка 3/16, "папа-мама"</t>
  </si>
  <si>
    <t>B504442R01</t>
  </si>
  <si>
    <t>Leaf Spring Imager Collision Frame</t>
  </si>
  <si>
    <t>Упругий элемент рамы столкновения плоскопанельных детекторов</t>
  </si>
  <si>
    <t>9900049VEO</t>
  </si>
  <si>
    <t>MOLDFRAME CLAMP</t>
  </si>
  <si>
    <t>Крепление формодержателя</t>
  </si>
  <si>
    <t>89017501</t>
  </si>
  <si>
    <t>FIELD FLATTENER ASSY 20X</t>
  </si>
  <si>
    <t>Сглаживатель поля 20X в сборе</t>
  </si>
  <si>
    <t>8184017070</t>
  </si>
  <si>
    <t>CABLE ASSY,USB A-DB9M,ROHS; UL</t>
  </si>
  <si>
    <t>Комплект USB кабелей A-DB9M</t>
  </si>
  <si>
    <t>10002700514</t>
  </si>
  <si>
    <t>10001525114</t>
  </si>
  <si>
    <t>SKIRT, TOP, COMMON DARK GREY SET</t>
  </si>
  <si>
    <t>886800130</t>
  </si>
  <si>
    <t>APPLICATOR ASSY 65.4, 15X15</t>
  </si>
  <si>
    <t>Аппликатор 65.4 в сборе, 15X15 см</t>
  </si>
  <si>
    <t>1399991270</t>
  </si>
  <si>
    <t>NUT,TEE,1/4-20X5/16,STL,ROHS;</t>
  </si>
  <si>
    <t>Усовая гайка, 1/4-20X5/16, сталь., ROHS;</t>
  </si>
  <si>
    <t>2710961270</t>
  </si>
  <si>
    <t>VALVE,SHUT-OFF,1/4,ROHS;</t>
  </si>
  <si>
    <t>2212690400</t>
  </si>
  <si>
    <t>CLAMP,CAP MTG;</t>
  </si>
  <si>
    <t>Фиксатор крышки</t>
  </si>
  <si>
    <t>110022709</t>
  </si>
  <si>
    <t>CBL, CHASSIS GROUND</t>
  </si>
  <si>
    <t>Кабель заземления на массу</t>
  </si>
  <si>
    <t>10002522403</t>
  </si>
  <si>
    <t>CABLE, W205 DU/UCBRS485 -OBI</t>
  </si>
  <si>
    <t>Кабель DU/UCB RS485 W205 - OBI</t>
  </si>
  <si>
    <t>10004992504</t>
  </si>
  <si>
    <t>LATCH ASSEMBLY; RoHS</t>
  </si>
  <si>
    <t>Защёлка в сборе; RoHS</t>
  </si>
  <si>
    <t>2287897600</t>
  </si>
  <si>
    <t>CLAMP,GEAR,1/4SHAFT;</t>
  </si>
  <si>
    <t>Тормозной вал шестерни 1/4 дюйма</t>
  </si>
  <si>
    <t>B401876R01</t>
  </si>
  <si>
    <t>GEAR ELBOW,U-ARM,E-ARM</t>
  </si>
  <si>
    <t>Шестерня локтевого сустава, U-ARM, E-ARM</t>
  </si>
  <si>
    <t>7369976200</t>
  </si>
  <si>
    <t>MOTOR,PM,27VDC;</t>
  </si>
  <si>
    <t>Приводной электромотор, 27 В DC</t>
  </si>
  <si>
    <t>10001733902</t>
  </si>
  <si>
    <t>RESERVOIR ASSY</t>
  </si>
  <si>
    <t>P1022995004</t>
  </si>
  <si>
    <t>CTB ST-1023 Optional</t>
  </si>
  <si>
    <t>Комплект CTB ST-1023 Optional</t>
  </si>
  <si>
    <t>87621514</t>
  </si>
  <si>
    <t>PCB PROGRAM BOARD 2100 &amp; 1800 12E</t>
  </si>
  <si>
    <t>Плата энергии, 2100 &amp; 1800, 12E</t>
  </si>
  <si>
    <t>88952604</t>
  </si>
  <si>
    <t>V-BLOCK,FRONT POINTER</t>
  </si>
  <si>
    <t>Держатель переднего указателя изоцентра</t>
  </si>
  <si>
    <t>P1027723001</t>
  </si>
  <si>
    <t>STB ST-146 Optional</t>
  </si>
  <si>
    <t>Комплект STB ST-146 Optional</t>
  </si>
  <si>
    <t>2820094000</t>
  </si>
  <si>
    <t>10006065101</t>
  </si>
  <si>
    <t>STB WA-055B Optional</t>
  </si>
  <si>
    <t>Комплект STB WA-055B Optional</t>
  </si>
  <si>
    <t>2710976500</t>
  </si>
  <si>
    <t>VALVE,BALL,TRUE UNION,3/4 IN;</t>
  </si>
  <si>
    <t>Шаровый кран, муфтовый, 3/4 дюйма</t>
  </si>
  <si>
    <t>10002155706</t>
  </si>
  <si>
    <t>CABLE,BACKUP MOTION CONTROL, W112 SILH</t>
  </si>
  <si>
    <t>Кабель W112, для резервного устройства позиционирования, Silhouette </t>
  </si>
  <si>
    <t>P1004147001</t>
  </si>
  <si>
    <t>Elbow Drive, E-Arm, cpl.</t>
  </si>
  <si>
    <t>Привод локтевого сустава манипулятора E-Arm</t>
  </si>
  <si>
    <t>8210000870</t>
  </si>
  <si>
    <t>CABLE,RG8A/U,ROHS;</t>
  </si>
  <si>
    <t>Кабель RG8A/U</t>
  </si>
  <si>
    <t>2721990100</t>
  </si>
  <si>
    <t>METER,LIQUIDFLOW;</t>
  </si>
  <si>
    <t>110026301</t>
  </si>
  <si>
    <t>CBL, W6</t>
  </si>
  <si>
    <t>Кабель W6</t>
  </si>
  <si>
    <t>110524803</t>
  </si>
  <si>
    <t>WAVE GUIDE FLEX/COUPLER (22.80)</t>
  </si>
  <si>
    <t>Гибкое соединение для волновода (22.80)</t>
  </si>
  <si>
    <t>2022036300</t>
  </si>
  <si>
    <t>GEAR,SPUR,32P,48T;</t>
  </si>
  <si>
    <t>Прямозубая шестерня, шаг 32, 48 зубьев</t>
  </si>
  <si>
    <t>85146901</t>
  </si>
  <si>
    <t>CABLE GROUND STRAP</t>
  </si>
  <si>
    <t>Кабель шины заземления</t>
  </si>
  <si>
    <t>88527606</t>
  </si>
  <si>
    <t>CLAMP, WORM SHAFT RH</t>
  </si>
  <si>
    <t>Фиксатор червячного вала, правый</t>
  </si>
  <si>
    <t>83252601</t>
  </si>
  <si>
    <t>CARTRIDGE DEMINERALISER</t>
  </si>
  <si>
    <t>Картридж для деминерализатора</t>
  </si>
  <si>
    <t>88625902</t>
  </si>
  <si>
    <t>ASSY,LEAD SCREW</t>
  </si>
  <si>
    <t>Направляющий винт</t>
  </si>
  <si>
    <t>10002491805</t>
  </si>
  <si>
    <t>CABLE,HIGH VOLTAGE, OBI (KONA)</t>
  </si>
  <si>
    <t>Высоковольтный кабель OBI (KONA)</t>
  </si>
  <si>
    <t>SC33625000</t>
  </si>
  <si>
    <t>HAND TAP 1/4" UNC SET</t>
  </si>
  <si>
    <t xml:space="preserve">Набор ручных метчиков 1/4 дюйма UNC </t>
  </si>
  <si>
    <t>86481601</t>
  </si>
  <si>
    <t>STB PV-042A Optional</t>
  </si>
  <si>
    <t>Комплект STB PV-042A Optional</t>
  </si>
  <si>
    <t>10004336801</t>
  </si>
  <si>
    <t>STB ST-127C Optional</t>
  </si>
  <si>
    <t>Комплект STB ST-127C Optional</t>
  </si>
  <si>
    <t>87963928</t>
  </si>
  <si>
    <t>CBL,FLT,W24 19"</t>
  </si>
  <si>
    <t>Плоский кабель W24, 19 дюймов</t>
  </si>
  <si>
    <t>8182160070</t>
  </si>
  <si>
    <t>CABLE,POWER CORD,18IN,ROHS; UL,CSA</t>
  </si>
  <si>
    <t>Силовой шнур, 18 дюймов, ROHS; UL, CSA</t>
  </si>
  <si>
    <t>10001511406</t>
  </si>
  <si>
    <t>TREATMENT DELIVERY INSTRUCTIONS FOR USE</t>
  </si>
  <si>
    <t>Инструкции по оказанию медицинской помощи </t>
  </si>
  <si>
    <t>88911404</t>
  </si>
  <si>
    <t>88501307</t>
  </si>
  <si>
    <t>ASSY,SW BKOUT D-MNT 6/20</t>
  </si>
  <si>
    <t>Главный выключатель освещения с креплением типа D 6/20</t>
  </si>
  <si>
    <t>8181229000</t>
  </si>
  <si>
    <t>CABLE,UL-SO,4X#14; UL</t>
  </si>
  <si>
    <t>Кабель UL-SO, 4X#14</t>
  </si>
  <si>
    <t>10002255301</t>
  </si>
  <si>
    <t>BRKT, HINGE, TRILOGY / IX</t>
  </si>
  <si>
    <t>Шарнирный кронштейн, TRILOGY / IX</t>
  </si>
  <si>
    <t>10001196004</t>
  </si>
  <si>
    <t>PLATE, FRONT, EX DISPLAY; RoHS</t>
  </si>
  <si>
    <t>Передняя панель дисплея гентри</t>
  </si>
  <si>
    <t>4115998700</t>
  </si>
  <si>
    <t>CAP,4700PF,500V,MI;</t>
  </si>
  <si>
    <t>Конденсатор 4700пФ, 500В, MI;</t>
  </si>
  <si>
    <t>83274401</t>
  </si>
  <si>
    <t>SCREW OIL EXTENSION</t>
  </si>
  <si>
    <t>Футорка</t>
  </si>
  <si>
    <t>1221110606PK</t>
  </si>
  <si>
    <t>SCREW, FLAT, 6-32 x 3/8, RoHS (PK = 10)</t>
  </si>
  <si>
    <t>Винт с плоской головкой, 6-32 x 3/8, RoHS (в упаковке 10 шт.)</t>
  </si>
  <si>
    <t>SS50994001</t>
  </si>
  <si>
    <t>OSMS Horizontal Extension Bracket</t>
  </si>
  <si>
    <t xml:space="preserve">Удлинитель горизонтального крепления системы оптического мониторинга OSMS </t>
  </si>
  <si>
    <t>110681002</t>
  </si>
  <si>
    <t>CABLE CX BRNLAB 35"</t>
  </si>
  <si>
    <t>Кабель CX BrainLab, 35 дюймов</t>
  </si>
  <si>
    <t>110030404</t>
  </si>
  <si>
    <t>GUARD, MOTORS P/S</t>
  </si>
  <si>
    <t>Защита источника питания электромотора</t>
  </si>
  <si>
    <t>83608310</t>
  </si>
  <si>
    <t>HOSE ASSY 3/8 X 36</t>
  </si>
  <si>
    <t>Шланг 3/8 X 36 дюймов в сборе</t>
  </si>
  <si>
    <t>8345012500</t>
  </si>
  <si>
    <t>DETECTOR ASSY,DIODE,MOUNT;</t>
  </si>
  <si>
    <t>Диодный детектор с креплением в сборе</t>
  </si>
  <si>
    <t>10004594101</t>
  </si>
  <si>
    <t>SHIELD, NEUTRON</t>
  </si>
  <si>
    <t>Нейтронный защитный экран</t>
  </si>
  <si>
    <t>10001662404</t>
  </si>
  <si>
    <t>PANEL,CAB,CNSL,TOP (COMMON DARK GREY)</t>
  </si>
  <si>
    <t>Верхняя панель шкафа консоли (тёмно-серая)</t>
  </si>
  <si>
    <t>87379601</t>
  </si>
  <si>
    <t>RING UPR CRS-HAIR MT</t>
  </si>
  <si>
    <t>Верхняя рамка крепления пленки перекрестия MT</t>
  </si>
  <si>
    <t>6260059500</t>
  </si>
  <si>
    <t>IC,74393,DIP-14;</t>
  </si>
  <si>
    <t>ИС 74393, DIP-14</t>
  </si>
  <si>
    <t>6660121800</t>
  </si>
  <si>
    <t>85981226</t>
  </si>
  <si>
    <t>SCREEN X-RAY</t>
  </si>
  <si>
    <t>Рентгеновский экран</t>
  </si>
  <si>
    <t>110410502</t>
  </si>
  <si>
    <t>AUX ELEC CHASSIS ASSY (KLM)</t>
  </si>
  <si>
    <t>Блок дополнительной электроники, KLM</t>
  </si>
  <si>
    <t>10005207602</t>
  </si>
  <si>
    <t>REMOTE SERVICES,CBOS - 500Gb</t>
  </si>
  <si>
    <t>Жёсткий диск 500 Гб с ОС, компьютер удаленных служб</t>
  </si>
  <si>
    <t>5140677900</t>
  </si>
  <si>
    <t>CONN,CABLE/PANEL,12P;</t>
  </si>
  <si>
    <t>Кабельный разъём на панель, 12-штырьковый</t>
  </si>
  <si>
    <t>TM66385002</t>
  </si>
  <si>
    <t>IGRT Interface Assembly,Fixed,Couch Top</t>
  </si>
  <si>
    <t>B300345R01</t>
  </si>
  <si>
    <t>ADAPTER PLATE</t>
  </si>
  <si>
    <t>Переходная плита манипулятора</t>
  </si>
  <si>
    <t>110286550</t>
  </si>
  <si>
    <t>PCB,BEAM POSITION SERVO</t>
  </si>
  <si>
    <t>Плата автоматической подстройки положения пучка</t>
  </si>
  <si>
    <t>B501769R01</t>
  </si>
  <si>
    <t>Cable Tube Ground (W515)</t>
  </si>
  <si>
    <t>Кабель заземления статора (W515)</t>
  </si>
  <si>
    <t>P1002082002</t>
  </si>
  <si>
    <t>HE INSTALLATION SUPPLIES (HE-C3)</t>
  </si>
  <si>
    <t>Расходные материалы для монтажных работ (HE-C3)</t>
  </si>
  <si>
    <t>B504645R01</t>
  </si>
  <si>
    <t>Left Drive Unit</t>
  </si>
  <si>
    <t>Левое приводное устройство</t>
  </si>
  <si>
    <t>B300870R01</t>
  </si>
  <si>
    <t>Norm Chamber, complete</t>
  </si>
  <si>
    <t>Нормализационная камера в сборе</t>
  </si>
  <si>
    <t>8998893300</t>
  </si>
  <si>
    <t>FUNNEL,PLAST.,8IN-OFF SET,ORANGE,;</t>
  </si>
  <si>
    <t>Воронка пластиковая, 8 дюймов, оранжевая</t>
  </si>
  <si>
    <t>10002256703</t>
  </si>
  <si>
    <t>ASSY, CLAMP POST, OBI (DARK GRAY)</t>
  </si>
  <si>
    <t>Штатив , OBI (тёмно-серый)</t>
  </si>
  <si>
    <t>85380902</t>
  </si>
  <si>
    <t>HV GUN(CAT) PS</t>
  </si>
  <si>
    <t xml:space="preserve">Высоковольтный источник питания эл. пушки (CAT) </t>
  </si>
  <si>
    <t>5570039470</t>
  </si>
  <si>
    <t>CKT.BREAKER,2P,10A,ROHS; UL,CSA</t>
  </si>
  <si>
    <t>Авт. выключатель, однополюсный, 2А, ROHS; UL, CSA</t>
  </si>
  <si>
    <t>89217112</t>
  </si>
  <si>
    <t>88367402</t>
  </si>
  <si>
    <t>CAP,6 SECTION; RoHS</t>
  </si>
  <si>
    <t>Конденсатор 6-секционный, RoHS</t>
  </si>
  <si>
    <t>10002157204</t>
  </si>
  <si>
    <t>CABLE, FIBEROPTI CTRL-TRTMENT RM, 125 FT</t>
  </si>
  <si>
    <t>Кабель, соединяющий волоконно-оптический контроллер и TRЕАTMENT RM, 125 футов</t>
  </si>
  <si>
    <t>87660601</t>
  </si>
  <si>
    <t>FRU.CONT.HVPS 60HZ</t>
  </si>
  <si>
    <t>Контактный блок высоковольтного источника питания, 60 Гц</t>
  </si>
  <si>
    <t>82926501</t>
  </si>
  <si>
    <t>BRKT MICRO SWITCH</t>
  </si>
  <si>
    <t>Крепление микро-переключателя</t>
  </si>
  <si>
    <t>TM68328000</t>
  </si>
  <si>
    <t>Cable Trough Turntable Assy</t>
  </si>
  <si>
    <t>Кабельный жёлоб поворотной платформы основания кушетки</t>
  </si>
  <si>
    <t>110245702</t>
  </si>
  <si>
    <t>CABLE, W28, Gantry PP to Gantry PRO</t>
  </si>
  <si>
    <t>Кабель W28, патч-панель гентри - гентри PRO</t>
  </si>
  <si>
    <t>85081701</t>
  </si>
  <si>
    <t>WAVE GUIDE</t>
  </si>
  <si>
    <t>8183985270</t>
  </si>
  <si>
    <t>CABLEASSY,ADAPTER,ROHS;</t>
  </si>
  <si>
    <t>Кабель-переходник, ROHS</t>
  </si>
  <si>
    <t>87955514</t>
  </si>
  <si>
    <t>ASSY,WDG TRAY 60 DEG</t>
  </si>
  <si>
    <t>Лоток клина в сборе, 60 градусов</t>
  </si>
  <si>
    <t>88777705</t>
  </si>
  <si>
    <t>B402405R01</t>
  </si>
  <si>
    <t>PCB, LED (DU), OBI</t>
  </si>
  <si>
    <t>Плата подсветки (DU), OBI</t>
  </si>
  <si>
    <t>86458201</t>
  </si>
  <si>
    <t>STB GA-120B optional</t>
  </si>
  <si>
    <t>Комплект STB GA-120B optional</t>
  </si>
  <si>
    <t>5570072670</t>
  </si>
  <si>
    <t>CKT BREAKER,THERMAL,1P,10A,ROHS; UL,CSA,</t>
  </si>
  <si>
    <t>Тепловой выключатель 1P, 10A, ROHS, UL, CSA</t>
  </si>
  <si>
    <t>10004222821</t>
  </si>
  <si>
    <t>CABLE, W131,CCTV VIDEO</t>
  </si>
  <si>
    <t>Кабель W131 для системы видеонаблюдения</t>
  </si>
  <si>
    <t>110173201</t>
  </si>
  <si>
    <t>IEC ACCOMP DOC2100CD</t>
  </si>
  <si>
    <t>Комплект документации для Clinac 2100CD</t>
  </si>
  <si>
    <t>83262406</t>
  </si>
  <si>
    <t>SHIM BASE TO STAND</t>
  </si>
  <si>
    <t>Прокладка между основанием и стендом</t>
  </si>
  <si>
    <t>2124802000</t>
  </si>
  <si>
    <t>CASTER,RIGID,3IN,500LB;</t>
  </si>
  <si>
    <t>Фиксированное колёсико, 3 дюйма, 500 фунтов</t>
  </si>
  <si>
    <t>88477002</t>
  </si>
  <si>
    <t>PCB ASSY. CONFIG. LE</t>
  </si>
  <si>
    <t>Печатная плата, сконфигурированная, LE</t>
  </si>
  <si>
    <t>B200260R03</t>
  </si>
  <si>
    <t>Hand OBI, complete</t>
  </si>
  <si>
    <t>Кистевой сегмент манипулятора, OBI, в сборе</t>
  </si>
  <si>
    <t>110661105</t>
  </si>
  <si>
    <t>SOLID NUT, FULL</t>
  </si>
  <si>
    <t>Т-Гайка полноразмерного лепестка</t>
  </si>
  <si>
    <t>SS51231000</t>
  </si>
  <si>
    <t>OSMS Levelling Plate SRS Phantom</t>
  </si>
  <si>
    <t>Установочная пластина фантома SRS системы оптического мониторинга OSMS</t>
  </si>
  <si>
    <t>2048015100</t>
  </si>
  <si>
    <t>BELT,NO-SLIP,3.938PD;</t>
  </si>
  <si>
    <t>Антипробуксовочный ремень, 3.938PD</t>
  </si>
  <si>
    <t>B502300R01</t>
  </si>
  <si>
    <t>Licence RealVNC Personal Edition</t>
  </si>
  <si>
    <t>Лицензионное соглашение на личное использование программного обеспечения RealVNC</t>
  </si>
  <si>
    <t>10003464504</t>
  </si>
  <si>
    <t>CABLE,5W52 STD PWR DIST. TO AUX PNL LINE</t>
  </si>
  <si>
    <t>Кабель 5W52, система распределения питания в стойке - линия вспомогательной панели</t>
  </si>
  <si>
    <t>B400880R01</t>
  </si>
  <si>
    <t>PCB MODULE U-DRIVE M1+M2</t>
  </si>
  <si>
    <t>Плата приводного модуля манипулятора U-ARM, M1+M2</t>
  </si>
  <si>
    <t>10003508002</t>
  </si>
  <si>
    <t>CABLE,W12,PWR SUPPLY TO PWR DIST</t>
  </si>
  <si>
    <t>Кабель W12, источник питания - система распределения питания стенда</t>
  </si>
  <si>
    <t>89004904</t>
  </si>
  <si>
    <t>ASSY,OP/ORAL,65.4</t>
  </si>
  <si>
    <t>Аксессуар для рта, 65.4</t>
  </si>
  <si>
    <t>110748003</t>
  </si>
  <si>
    <t>FRONT PANEL ASSEMBLY</t>
  </si>
  <si>
    <t>Передняя панель в сборе</t>
  </si>
  <si>
    <t>110444703</t>
  </si>
  <si>
    <t>CABLE, W60, THYRATRON, NOISY,RoHS</t>
  </si>
  <si>
    <t>Кабель сигнальный W60, помехозащищённый, для тиратрона</t>
  </si>
  <si>
    <t>P1005514002</t>
  </si>
  <si>
    <t>KIT, DVI CABLE</t>
  </si>
  <si>
    <t>Набор кабелей DVI</t>
  </si>
  <si>
    <t>86486503</t>
  </si>
  <si>
    <t>STB OB-034E</t>
  </si>
  <si>
    <t>Комплект STB OB-034E</t>
  </si>
  <si>
    <t>7163982600</t>
  </si>
  <si>
    <t>CKT.BREAKER,1X3A;</t>
  </si>
  <si>
    <t>Авт. выключатель, 1X3A</t>
  </si>
  <si>
    <t>88770201</t>
  </si>
  <si>
    <t>10001156002</t>
  </si>
  <si>
    <t>HARNESS, STAND A, W27, SILH (SERVICE)</t>
  </si>
  <si>
    <t>Жгут проводов W27, для стенда, сторона А, Silhouette (SERVICE)</t>
  </si>
  <si>
    <t>SE760000070</t>
  </si>
  <si>
    <t>PWR SPLY,MEDICAL,SWITCHING,50W,24V</t>
  </si>
  <si>
    <t>Источники питания, медицинский, 50Вт, 24 В, с переключаемым режимом </t>
  </si>
  <si>
    <t>P1013606001</t>
  </si>
  <si>
    <t>Camera Wall Mount</t>
  </si>
  <si>
    <t>Камера настенного крепления</t>
  </si>
  <si>
    <t>2842015070</t>
  </si>
  <si>
    <t>ADAPTER,SOLDER,3/4,ROHS;</t>
  </si>
  <si>
    <t>Переходник под пайку 3/4 дюйма, ROHS;</t>
  </si>
  <si>
    <t>88934802</t>
  </si>
  <si>
    <t>FRU.GUIDE BLOCK RH</t>
  </si>
  <si>
    <t>Направляющий блок для правой стороны</t>
  </si>
  <si>
    <t>2048914300</t>
  </si>
  <si>
    <t>BELT, TIMING, 25.8</t>
  </si>
  <si>
    <t>Зубчатый ремень, 25.8</t>
  </si>
  <si>
    <t>10004265202</t>
  </si>
  <si>
    <t>STB GE-054G Optional</t>
  </si>
  <si>
    <t>Комплект STB GE-054G Optional</t>
  </si>
  <si>
    <t>89010911</t>
  </si>
  <si>
    <t>CABLE, W-38, (12'  +/- 6"),RoHS</t>
  </si>
  <si>
    <t>Кабель W-38, (12 футов  +/- 6 дюймов), RoHS</t>
  </si>
  <si>
    <t>1491877100</t>
  </si>
  <si>
    <t>WASHER,SPHERICAL,,5/8 SCREW,STEEL;</t>
  </si>
  <si>
    <t>Сферическая шайба, болт 5/8, ст.</t>
  </si>
  <si>
    <t>110716802</t>
  </si>
  <si>
    <t>CROSSHAIR ASSY,MLCNT</t>
  </si>
  <si>
    <t>Рамка и визор для МЛК</t>
  </si>
  <si>
    <t>110433101</t>
  </si>
  <si>
    <t>SHLD,XFMR,CVR,BTM</t>
  </si>
  <si>
    <t>Корпус сборки высоковольтного трансформатора</t>
  </si>
  <si>
    <t>89070105</t>
  </si>
  <si>
    <t>CABLE, W67, AUX TO MBOARD</t>
  </si>
  <si>
    <t>Кабель W67, AUX - мат. плата</t>
  </si>
  <si>
    <t>86601503</t>
  </si>
  <si>
    <t>ION CHAMBER PROBE</t>
  </si>
  <si>
    <t>Зонд ионизационной камеры</t>
  </si>
  <si>
    <t>85508401</t>
  </si>
  <si>
    <t>INSERT APERTURE 15 SQ CM</t>
  </si>
  <si>
    <t>Вкладка для диафрагмы 15 кв. см.</t>
  </si>
  <si>
    <t>110109905</t>
  </si>
  <si>
    <t>CABLE, MOTR Intercon Shield, W4,W7, RoHS</t>
  </si>
  <si>
    <t>Кабель W4, W7, защитный экран межсоединений электромотора</t>
  </si>
  <si>
    <t>10001887901</t>
  </si>
  <si>
    <t>SWITCH, THERMOSTATIC, SPST</t>
  </si>
  <si>
    <t>Однополюсный термостатический переключатель SPST</t>
  </si>
  <si>
    <t>7144000400</t>
  </si>
  <si>
    <t>B400663R01</t>
  </si>
  <si>
    <t>PCB MODULE F-DRIVE M1+M2</t>
  </si>
  <si>
    <t>Модули М1 и М2 для конфигурации платы управления манипулятором R-Arm</t>
  </si>
  <si>
    <t>10005418704</t>
  </si>
  <si>
    <t>CONNECTOR PANEL ASSY</t>
  </si>
  <si>
    <t>Соединительная панель в сборе</t>
  </si>
  <si>
    <t>3569009270</t>
  </si>
  <si>
    <t>RES,2.2K,75W,CER,ROHS;</t>
  </si>
  <si>
    <t>Керамичесий трубчатый резистор высокого напряжения 2.2КОм, 75Вт</t>
  </si>
  <si>
    <t>2320000570</t>
  </si>
  <si>
    <t>CARDCAGE,ROHS;</t>
  </si>
  <si>
    <t>Стойка с направляющими для печатных плат, ROHS</t>
  </si>
  <si>
    <t>2113977300</t>
  </si>
  <si>
    <t>2884990500</t>
  </si>
  <si>
    <t>GASKET,HOUSE ADAPTER;</t>
  </si>
  <si>
    <t>Прокладка</t>
  </si>
  <si>
    <t>89006601</t>
  </si>
  <si>
    <t>CABLE, W81</t>
  </si>
  <si>
    <t>Кабель W81</t>
  </si>
  <si>
    <t>7199800200</t>
  </si>
  <si>
    <t>SW,THMB-WHL,1STA,BIN;</t>
  </si>
  <si>
    <t>Переключатель поворотный</t>
  </si>
  <si>
    <t>10001911601</t>
  </si>
  <si>
    <t>WEAR GUARD, CABLE</t>
  </si>
  <si>
    <t>Полимерная подкладка под кабели</t>
  </si>
  <si>
    <t>B400632R01</t>
  </si>
  <si>
    <t>PCB MOTION CONTROLLER</t>
  </si>
  <si>
    <t>Плата контроллера устройства позиционирования</t>
  </si>
  <si>
    <t>1299955500</t>
  </si>
  <si>
    <t>SCREW,SHDR,1/2-13X2.375,CAP,.625DIA</t>
  </si>
  <si>
    <t>Винт с буртиком 1/2-13X2.375, диам. шляпки .625 дюйма</t>
  </si>
  <si>
    <t>TM69008000</t>
  </si>
  <si>
    <t>Encoder Block Assembly</t>
  </si>
  <si>
    <t>Блок энкодера в сборе</t>
  </si>
  <si>
    <t>7820034470</t>
  </si>
  <si>
    <t>DIODE LASER,CROSS-HAIR,RED,ROHS;</t>
  </si>
  <si>
    <t>Диодный лазер, с красным лучом, позиционный, на радиоуправлении, ROHS</t>
  </si>
  <si>
    <t>110400901</t>
  </si>
  <si>
    <t>SHIELD,PULSE XFMR</t>
  </si>
  <si>
    <t>Защитный экран импульсного трансформатора</t>
  </si>
  <si>
    <t>110256004</t>
  </si>
  <si>
    <t>CABLE, W64, RoHS</t>
  </si>
  <si>
    <t>Кабель W64, RoHS</t>
  </si>
  <si>
    <t>3138713400</t>
  </si>
  <si>
    <t>RES,10M,1%,2.5W,AXL;</t>
  </si>
  <si>
    <t>Резистор 10 мОм, 1%, 2.5Вт, с аксиальными выводами</t>
  </si>
  <si>
    <t>B401516R01</t>
  </si>
  <si>
    <t>R-ARM CONTROL S/W 2.3.00</t>
  </si>
  <si>
    <t>ПО системы управления манипулятором R-Arm 2.3.00</t>
  </si>
  <si>
    <t>88823005</t>
  </si>
  <si>
    <t>ASSY, PCB, AVCR AFC CONTROL</t>
  </si>
  <si>
    <t>Плата управления АПЧ</t>
  </si>
  <si>
    <t>83218801</t>
  </si>
  <si>
    <t>CLAMP</t>
  </si>
  <si>
    <t>Фиксатор</t>
  </si>
  <si>
    <t>88796901</t>
  </si>
  <si>
    <t>FRU. APPL,2100,6X6</t>
  </si>
  <si>
    <t>Аппликатор, 2100, 6X6</t>
  </si>
  <si>
    <t>6260049500</t>
  </si>
  <si>
    <t>IC,7812,TO-220AB;</t>
  </si>
  <si>
    <t>ИС 7812, TO-220AB</t>
  </si>
  <si>
    <t>88740008</t>
  </si>
  <si>
    <t>COMPENSATOR ASSEMBLY, 20cm</t>
  </si>
  <si>
    <t>Компенсатор в сборе, 20 см</t>
  </si>
  <si>
    <t>10001957603</t>
  </si>
  <si>
    <t>CBL, ETHERNET, 100FT GRAY</t>
  </si>
  <si>
    <t>10003453703</t>
  </si>
  <si>
    <t>TEMPLATE, DRILL</t>
  </si>
  <si>
    <t>Шаблон для сверления</t>
  </si>
  <si>
    <t>7212990000</t>
  </si>
  <si>
    <t>RELAY,4PDT,120VAC;</t>
  </si>
  <si>
    <t>Реле 4PDT, 120 В AC</t>
  </si>
  <si>
    <t>89217108</t>
  </si>
  <si>
    <t>10001164307</t>
  </si>
  <si>
    <t>CABLE, LG INDICATORS AT GANTRY,(PROD) HE</t>
  </si>
  <si>
    <t>Кабель для индикаторов LG на гентри, (PROD) HE</t>
  </si>
  <si>
    <t>88910902</t>
  </si>
  <si>
    <t>FRT PANEL, GNDCONTRL</t>
  </si>
  <si>
    <t xml:space="preserve">Передняя панель управления заземлением </t>
  </si>
  <si>
    <t>10001957301</t>
  </si>
  <si>
    <t>CBL, W200, CONSOLE MOTION CON, 50FT</t>
  </si>
  <si>
    <t>Кабель W200, для консоли узла контроля движения, 50 футов</t>
  </si>
  <si>
    <t>88574603</t>
  </si>
  <si>
    <t>8345012600</t>
  </si>
  <si>
    <t>110752645</t>
  </si>
  <si>
    <t>KIT,MLC LOC.LNG, POLISH, MILL MLC V8.0</t>
  </si>
  <si>
    <t>Комплект документации для МЛК серии Millennium дверсии 8.0, польский яз.</t>
  </si>
  <si>
    <t>88584101</t>
  </si>
  <si>
    <t>LATCH PIN ASSEMBLY</t>
  </si>
  <si>
    <t>Фиксатор защёлки в сборе</t>
  </si>
  <si>
    <t>10003393003</t>
  </si>
  <si>
    <t>CABLE, 1W42 24VDC POWER, FAN</t>
  </si>
  <si>
    <t>Кабель питания вентилятора 1W42, 24В DC</t>
  </si>
  <si>
    <t>6623505570</t>
  </si>
  <si>
    <t>RECT,BRIDGE,600V,ROHS;</t>
  </si>
  <si>
    <t>Диодный мост,600 В, ROHS</t>
  </si>
  <si>
    <t>6290604400</t>
  </si>
  <si>
    <t>XSTR,2N6044;</t>
  </si>
  <si>
    <t>Транзистор 2N6044</t>
  </si>
  <si>
    <t>6739951800</t>
  </si>
  <si>
    <t>FUSE,FAST,10A; UL,CSA,IEC</t>
  </si>
  <si>
    <t>Быстродействующий плавкий предохранитель, 10A</t>
  </si>
  <si>
    <t>2884981300</t>
  </si>
  <si>
    <t>FITTING,HOSE BARB TO MALE PIPE,1/2X3/8;</t>
  </si>
  <si>
    <t>Фитинг, штуцер для шланга - внутренняя труба, 1/2X3/8</t>
  </si>
  <si>
    <t>10001538207</t>
  </si>
  <si>
    <t>ASSY,PCB,AUX ELECT BACKPLANE (HE)</t>
  </si>
  <si>
    <t>Объединительная плата доп. электрооборудования (HE)</t>
  </si>
  <si>
    <t>7212987670</t>
  </si>
  <si>
    <t>88928505</t>
  </si>
  <si>
    <t>E-ARC APERTURE TRAY ASSY</t>
  </si>
  <si>
    <t>Лоток с отверстием в сборе, E-ARC</t>
  </si>
  <si>
    <t>110533314</t>
  </si>
  <si>
    <t>LEAF HALF TARGET B</t>
  </si>
  <si>
    <t>Половинчатый лепесток, В, мишень</t>
  </si>
  <si>
    <t>85110604</t>
  </si>
  <si>
    <t>CVR GANT.HD-MIDDLE</t>
  </si>
  <si>
    <t>Крышка гентри, средняя</t>
  </si>
  <si>
    <t>10004408512</t>
  </si>
  <si>
    <t>FLASH MEMORY, PROGRAMMED (COUCH LOWER)</t>
  </si>
  <si>
    <t>Карта памяти CCHL</t>
  </si>
  <si>
    <t>10005624002</t>
  </si>
  <si>
    <t>Cable, 1W25, Imaging Cab AC and DC</t>
  </si>
  <si>
    <t>Кабель питания переменного и постоянного тока 1W25, шкаф системы визуализации</t>
  </si>
  <si>
    <t>110358402</t>
  </si>
  <si>
    <t>HOLDER,INDICATOR</t>
  </si>
  <si>
    <t>Держатель индикатора</t>
  </si>
  <si>
    <t>88375105</t>
  </si>
  <si>
    <t>RESISTER 2.2KOHN 4IN</t>
  </si>
  <si>
    <t>Резистор, 2,2 кОм, 4 дюйма</t>
  </si>
  <si>
    <t>88584018</t>
  </si>
  <si>
    <t>INTERFACE MOUNT ASSY (30cm)</t>
  </si>
  <si>
    <t>Коллиматорная плита крепления аксуссуаров (30 см)</t>
  </si>
  <si>
    <t>85937271</t>
  </si>
  <si>
    <t>83608205</t>
  </si>
  <si>
    <t>HOSE ASSY 1/4X36</t>
  </si>
  <si>
    <t>Шланг 1/4X36 дюйма в сборе</t>
  </si>
  <si>
    <t>CP73276401</t>
  </si>
  <si>
    <t>CBL, GETS Drive</t>
  </si>
  <si>
    <t>Кабель привода</t>
  </si>
  <si>
    <t>10002202524</t>
  </si>
  <si>
    <t>LEAF QUARTER TARGET HD 120 MLC SIDE B</t>
  </si>
  <si>
    <t>Четвертичный лепесток, к мишени, МЛК HD 120, сторона В</t>
  </si>
  <si>
    <t>85929503</t>
  </si>
  <si>
    <t>5111102400</t>
  </si>
  <si>
    <t>CONN,RAC N PNL,HOUSING;</t>
  </si>
  <si>
    <t>Коннектор в корпусе для стойки и панели</t>
  </si>
  <si>
    <t>110681001</t>
  </si>
  <si>
    <t>110302301</t>
  </si>
  <si>
    <t>CABLE,ELEMAG WINDUP</t>
  </si>
  <si>
    <t>Кабель питания электромагнита, LE</t>
  </si>
  <si>
    <t>10003391909</t>
  </si>
  <si>
    <t>Cable, W115, 24 VDC Power, DKB</t>
  </si>
  <si>
    <t>Кабель питания постоянного тока W115, 24В, для специальной клавиатуры</t>
  </si>
  <si>
    <t>110248513</t>
  </si>
  <si>
    <t>PCB, LE MOTHER</t>
  </si>
  <si>
    <t xml:space="preserve">Материнская плата, LE </t>
  </si>
  <si>
    <t>TM68613001</t>
  </si>
  <si>
    <t>INTEGRATED IGRT COUCH TOP MACHINING B</t>
  </si>
  <si>
    <t>Верхняя часть стола пациента IGRT, сторона В</t>
  </si>
  <si>
    <t>2242026470</t>
  </si>
  <si>
    <t>SPACER,RND,5/8,3/16IN,SS,ROHS;</t>
  </si>
  <si>
    <t>Проставка круглая, 5/8, 3/16 дюйма, нерж. ст.</t>
  </si>
  <si>
    <t>P1024818001</t>
  </si>
  <si>
    <t>CABLE, TUBE STAT./THERM. SW.</t>
  </si>
  <si>
    <t>Кабель, статор рентгеновской трубки - термовыключатель</t>
  </si>
  <si>
    <t>88554705</t>
  </si>
  <si>
    <t>CAR. PWR. SUP. KAP W/O 4 MEV TYPE 3 ACC</t>
  </si>
  <si>
    <t>Узел питания и управления карусели без 4МЭВ, 4 порта</t>
  </si>
  <si>
    <t>10001577201</t>
  </si>
  <si>
    <t>CABLE W78B GANTRY ROTATION DRIVE EXT.</t>
  </si>
  <si>
    <t>Кабель W78B, для привода механизма вращения гентри, EXT.</t>
  </si>
  <si>
    <t>10003450635</t>
  </si>
  <si>
    <t>CABLE, VGA, M-M</t>
  </si>
  <si>
    <t>Кабель VGA (папа-папа)</t>
  </si>
  <si>
    <t>P1020522001</t>
  </si>
  <si>
    <t>STB GS-008 Optional</t>
  </si>
  <si>
    <t>Комплект STB GS-008 Optional</t>
  </si>
  <si>
    <t>TM56128000</t>
  </si>
  <si>
    <t>CENTRING PIN</t>
  </si>
  <si>
    <t>Центрирующий штифт</t>
  </si>
  <si>
    <t>10003435608</t>
  </si>
  <si>
    <t>Cable, W113, USB Extender</t>
  </si>
  <si>
    <t>Удлинитель кабеля USB W113</t>
  </si>
  <si>
    <t>P1027222003</t>
  </si>
  <si>
    <t>CCMC STB BOM</t>
  </si>
  <si>
    <t>Комплект обновления на CCMC</t>
  </si>
  <si>
    <t>8835943300</t>
  </si>
  <si>
    <t>MARKERSTRIP, +</t>
  </si>
  <si>
    <t>Маркировочная полоска "+"</t>
  </si>
  <si>
    <t>89040706</t>
  </si>
  <si>
    <t>CBL,W3,SIG,CONSL-MOD 100' Length</t>
  </si>
  <si>
    <t>Сигнальный кабель W3, консоль - модулятор, длина 100 футов</t>
  </si>
  <si>
    <t>88459003</t>
  </si>
  <si>
    <t>PCB B/PLN AUX ELEC.</t>
  </si>
  <si>
    <t>Объединительная плата узла вспомогательной электроники</t>
  </si>
  <si>
    <t>110109603</t>
  </si>
  <si>
    <t>IC,PROG FPGA,CR52/80</t>
  </si>
  <si>
    <t>Программируемая интегральная схема CR52/80</t>
  </si>
  <si>
    <t>110029033</t>
  </si>
  <si>
    <t>PCB,PER MOD,23C/D 100+,21C 20MV only SRS</t>
  </si>
  <si>
    <t>Модуль персонализации для Clinac 23С\D с\н 100+ или Clinac 21С 20 МВ. SRS</t>
  </si>
  <si>
    <t>10005265911</t>
  </si>
  <si>
    <t>STB CN-217G Optional</t>
  </si>
  <si>
    <t>Комплект STB CN-217G Optional</t>
  </si>
  <si>
    <t>10003631101</t>
  </si>
  <si>
    <t>BADGE, FRONT, NOVALIS Tx</t>
  </si>
  <si>
    <t>Фронтальный значок NOVALIS Tx</t>
  </si>
  <si>
    <t>87646102</t>
  </si>
  <si>
    <t>886800162</t>
  </si>
  <si>
    <t>APPLICATOR ASSY, 65.4, 25X25CM MLC</t>
  </si>
  <si>
    <t>Аппликатор в сборе, 25X25 см, 65.4, МЛК</t>
  </si>
  <si>
    <t>85188401</t>
  </si>
  <si>
    <t>SHIM</t>
  </si>
  <si>
    <t>88802501</t>
  </si>
  <si>
    <t>PAL, 12 TO 8 DECODE</t>
  </si>
  <si>
    <t>PAL декодер, 12 - 8</t>
  </si>
  <si>
    <t>6260263500</t>
  </si>
  <si>
    <t>IC,AD590JH;</t>
  </si>
  <si>
    <t>ИС AD590JH</t>
  </si>
  <si>
    <t>2130114370</t>
  </si>
  <si>
    <t>CHASSIS SLIDE,PIVOT,18 IN.,STL,ROHS;</t>
  </si>
  <si>
    <t>Выдвижная направляющая с поворотом, 18 дюймов</t>
  </si>
  <si>
    <t>7820034670</t>
  </si>
  <si>
    <t>DIODE LASER,LINE,RED,ROHS;</t>
  </si>
  <si>
    <t>Диодный линейный лазер с красным лучом, ROHS</t>
  </si>
  <si>
    <t>4414921600</t>
  </si>
  <si>
    <t>XFMR,LO-VOLT,POWER;</t>
  </si>
  <si>
    <t>Низковольтный трансформатор</t>
  </si>
  <si>
    <t>TM66527001</t>
  </si>
  <si>
    <t>Rubber Strip Die Cut Profiles HEI</t>
  </si>
  <si>
    <t>Резиновый ремешок, штампованный профиль, HEI</t>
  </si>
  <si>
    <t>89046407</t>
  </si>
  <si>
    <t>CABLE, AUX-GAN PATCH PANEL (DATA) W15</t>
  </si>
  <si>
    <t>Кабель (для передачи данных) W15, AUX - патч-панель гентри</t>
  </si>
  <si>
    <t>10001656302</t>
  </si>
  <si>
    <t>10004206404</t>
  </si>
  <si>
    <t>CABLE KIT, LE PV (MFGKIT)</t>
  </si>
  <si>
    <t xml:space="preserve">Монтажный комплект кабелей, LE </t>
  </si>
  <si>
    <t>88509606</t>
  </si>
  <si>
    <t>110711316</t>
  </si>
  <si>
    <t>GATING CO-AX CABLE W6, 6FT</t>
  </si>
  <si>
    <t>Коаксиальный кабель W6, RG, 6 футов</t>
  </si>
  <si>
    <t>10001655502</t>
  </si>
  <si>
    <t>HOSE ASSY,1/4"</t>
  </si>
  <si>
    <t>Шланг 1/4 дюйма в сборе</t>
  </si>
  <si>
    <t>SS50948002</t>
  </si>
  <si>
    <t>CAT 6 Cable Plenum 40m</t>
  </si>
  <si>
    <t>Кабель CAT 6 Plenum, 40 метров</t>
  </si>
  <si>
    <t>2083988270</t>
  </si>
  <si>
    <t>GUARD ASSEMBLY,FAN,ROHS;</t>
  </si>
  <si>
    <t>Решетка для вентилятора с фильтром</t>
  </si>
  <si>
    <t>8184020570</t>
  </si>
  <si>
    <t>CABLE,ETHERNET,90 DEG,6.5 IN,ROHS;</t>
  </si>
  <si>
    <t>Ethernet-кабель,90 град., 6,5 дюйма, ROHS</t>
  </si>
  <si>
    <t>10002157102</t>
  </si>
  <si>
    <t>KIT, PV INSTALL CABLES IAS3(75FT,R-Arm)</t>
  </si>
  <si>
    <t>Комплект фотоэлектрических монтажных кабелей IAS3 (75 футов, R-Arm)</t>
  </si>
  <si>
    <t>B402162R10</t>
  </si>
  <si>
    <t>MDB-EA, complete</t>
  </si>
  <si>
    <t>Плата управления моторами ММ</t>
  </si>
  <si>
    <t>88735501</t>
  </si>
  <si>
    <t>ASSY, POWER SUPPLY</t>
  </si>
  <si>
    <t>Источник питания в сборе</t>
  </si>
  <si>
    <t>10004171902</t>
  </si>
  <si>
    <t>FIBER OPTIC,JUNCTION BLOCK ASSY</t>
  </si>
  <si>
    <t>Соединительная коробка для оптоволоконного кабеля</t>
  </si>
  <si>
    <t>88583301</t>
  </si>
  <si>
    <t>LEVER LATCH RELEASE</t>
  </si>
  <si>
    <t>Рычаг защёлки</t>
  </si>
  <si>
    <t>110666802</t>
  </si>
  <si>
    <t>SCREW MOD LF MTR RET</t>
  </si>
  <si>
    <t>Винт фиксации электромотора лепестка HD МЛК</t>
  </si>
  <si>
    <t>10001502002</t>
  </si>
  <si>
    <t>SKIRT,STAND,KONA (DARK GREY)</t>
  </si>
  <si>
    <t>Крышка основания стенда, KONA (тёмно-серая)</t>
  </si>
  <si>
    <t>10001159801</t>
  </si>
  <si>
    <t>CAM,BOTTOM DOOR CLOSURE, RIGHT</t>
  </si>
  <si>
    <t>Кулачковый нижний замок двери, справа</t>
  </si>
  <si>
    <t>P1015469004</t>
  </si>
  <si>
    <t>110579908</t>
  </si>
  <si>
    <t>7859074100</t>
  </si>
  <si>
    <t>PWR SUPP.,48V,350W,CHASSIS; CE</t>
  </si>
  <si>
    <t>Источник питания 48В, 350Вт, на шасси</t>
  </si>
  <si>
    <t>B401155R01</t>
  </si>
  <si>
    <t>CABLE, W006.1</t>
  </si>
  <si>
    <t>Кабель W006.1</t>
  </si>
  <si>
    <t>7212594070</t>
  </si>
  <si>
    <t>RELAY,DPDT,120VAC,ROHS;</t>
  </si>
  <si>
    <t>Реле DPDT, 120 В AC, ROHS</t>
  </si>
  <si>
    <t>5191000070</t>
  </si>
  <si>
    <t>CONTACT,PIN,CONN,ROHS;</t>
  </si>
  <si>
    <t>Штыревой разъём, ROHS</t>
  </si>
  <si>
    <t>82502205</t>
  </si>
  <si>
    <t>TRANSFORMER SPECIFICATION FILAMENT 110V</t>
  </si>
  <si>
    <t>Спецификация накального трансформатора 110 В</t>
  </si>
  <si>
    <t>5620047900</t>
  </si>
  <si>
    <t>JUMPER,TERM. BLOCK,10-POLE;</t>
  </si>
  <si>
    <t>Перемычка 10-полюсного клеммного блока</t>
  </si>
  <si>
    <t>83250602</t>
  </si>
  <si>
    <t>PCB, DIFFERENCE INTEGRATOR</t>
  </si>
  <si>
    <t>Плата дифференциального интегратора</t>
  </si>
  <si>
    <t>110590802</t>
  </si>
  <si>
    <t>CURSOR</t>
  </si>
  <si>
    <t>Курсор</t>
  </si>
  <si>
    <t>SE150045300</t>
  </si>
  <si>
    <t>Multi 9 - Under Voltage Release - MN - 4</t>
  </si>
  <si>
    <t>Multi 9 - расцепитель минимального напряжения - MN - 4</t>
  </si>
  <si>
    <t>85656109</t>
  </si>
  <si>
    <t>COUCH ACCESSORY CLAMP  - PAIR  (RoHS)</t>
  </si>
  <si>
    <t>Фиксаторы аксессуаров кушетки, пара (RoHS)</t>
  </si>
  <si>
    <t>110690101</t>
  </si>
  <si>
    <t>BLADE,COVER RETAINER</t>
  </si>
  <si>
    <t>Держатель крышки шторки</t>
  </si>
  <si>
    <t>B400983R01</t>
  </si>
  <si>
    <t>CABLE DRS II MAINS</t>
  </si>
  <si>
    <t xml:space="preserve">Кабель электропитания DRS II </t>
  </si>
  <si>
    <t>7520000300</t>
  </si>
  <si>
    <t>MICROPHONE;</t>
  </si>
  <si>
    <t>Микрофон</t>
  </si>
  <si>
    <t>110375301</t>
  </si>
  <si>
    <t>AIR CYLINDER ASSY</t>
  </si>
  <si>
    <t>Воздушный цилиндр в сборе</t>
  </si>
  <si>
    <t>83541001</t>
  </si>
  <si>
    <t>HOSE ASSY 1" / 19.0"</t>
  </si>
  <si>
    <t>Шланг 1 Х 19  дюймов в сборе</t>
  </si>
  <si>
    <t>88912201</t>
  </si>
  <si>
    <t>CABLE, W30 (2300)</t>
  </si>
  <si>
    <t>Кабель W30 (2300)</t>
  </si>
  <si>
    <t>85604101</t>
  </si>
  <si>
    <t>FLOW SWITCH</t>
  </si>
  <si>
    <t>Расходный выключатель</t>
  </si>
  <si>
    <t>88532201</t>
  </si>
  <si>
    <t>HOOK,PENDANT</t>
  </si>
  <si>
    <t>Крюк для подвесного пульта</t>
  </si>
  <si>
    <t>110590606</t>
  </si>
  <si>
    <t>CBL,W140,FLT PNL DIS,LSRGRD,P'TAIL,RoHS</t>
  </si>
  <si>
    <t>Кабель W140, коммутация дисплея гентри и лазергарда</t>
  </si>
  <si>
    <t>7899990700</t>
  </si>
  <si>
    <t>CAMERA,DOME,COLOR,SURV.;</t>
  </si>
  <si>
    <t>Цветная видеокамера купольного типа</t>
  </si>
  <si>
    <t>2888995770</t>
  </si>
  <si>
    <t>CONN,Q.D.1/4,ROHS;</t>
  </si>
  <si>
    <t>Быстросьёмное соединение 1/4, ROHS</t>
  </si>
  <si>
    <t>110044602</t>
  </si>
  <si>
    <t>RESERVE X TRAY ASSY</t>
  </si>
  <si>
    <t>Резервный проволочный лоток</t>
  </si>
  <si>
    <t>110251513</t>
  </si>
  <si>
    <t>ASSY, PCB,THYRATRON B/P</t>
  </si>
  <si>
    <t>Плата задней панели тиратрона</t>
  </si>
  <si>
    <t>P1055354002</t>
  </si>
  <si>
    <t>STB-TR-127 Optional</t>
  </si>
  <si>
    <t>Комплект STB-TR-127 Optional</t>
  </si>
  <si>
    <t>88501403</t>
  </si>
  <si>
    <t>ASSY,SW BKOUT D-MNT 6/10</t>
  </si>
  <si>
    <t>Главный выключатель освещения с креплением типа D 6/10</t>
  </si>
  <si>
    <t>85997307</t>
  </si>
  <si>
    <t>SPARK GAP ASSY</t>
  </si>
  <si>
    <t>Искровый разрядник в сборе</t>
  </si>
  <si>
    <t>10005878102</t>
  </si>
  <si>
    <t>STB BG-508B Optional</t>
  </si>
  <si>
    <t>Комплект STB BG-508B Optional</t>
  </si>
  <si>
    <t>10005014711</t>
  </si>
  <si>
    <t>P1008445002</t>
  </si>
  <si>
    <t>RGSC - RPM Adapter Isolated; XD</t>
  </si>
  <si>
    <t>Переходник RGSC - RPM, изолированный, XD</t>
  </si>
  <si>
    <t>1299953800</t>
  </si>
  <si>
    <t>SCREW,SHOULDER,5/16-18,2-3/4;</t>
  </si>
  <si>
    <t xml:space="preserve">Винт с буртиком, 5/16-18, 2-3/4 </t>
  </si>
  <si>
    <t>F150000200</t>
  </si>
  <si>
    <t>PULLEY &amp; CLUTCH ASSY</t>
  </si>
  <si>
    <t>Шкив с системой сцепления в сборе</t>
  </si>
  <si>
    <t>7210621700</t>
  </si>
  <si>
    <t>TM53171000</t>
  </si>
  <si>
    <t>TELESCOPING DRIVE ASSY</t>
  </si>
  <si>
    <t>Телескопический привод в сборе</t>
  </si>
  <si>
    <t>85120702</t>
  </si>
  <si>
    <t>CVR,DE-QUING DECK</t>
  </si>
  <si>
    <t>Крышка панели DeQing тиратрона</t>
  </si>
  <si>
    <t>2820101700</t>
  </si>
  <si>
    <t>NIPPLE,PIPE,1/4;</t>
  </si>
  <si>
    <t>Трубный штуцер 1/4</t>
  </si>
  <si>
    <t>TM54670002</t>
  </si>
  <si>
    <t>ASSY,LOOM LAMP (RoHS)</t>
  </si>
  <si>
    <t>Сборка проводов для лампы подсветки пола (RoHS)</t>
  </si>
  <si>
    <t>7299905700</t>
  </si>
  <si>
    <t>10001749401</t>
  </si>
  <si>
    <t>BRKT, TORQUE REVOLVER</t>
  </si>
  <si>
    <t>Кронштейн резольвера для измерения момента вращения</t>
  </si>
  <si>
    <t>B300792R01</t>
  </si>
  <si>
    <t>Maxon Motor complete, OBI Collimator</t>
  </si>
  <si>
    <t xml:space="preserve">Электромотор Maxon в сборе, коллиматор OBI </t>
  </si>
  <si>
    <t>10004625207</t>
  </si>
  <si>
    <t>PCB, ANGLE STEERING INTERLOCK ASSEMBLY</t>
  </si>
  <si>
    <t>Плата контроля отклонения пучка</t>
  </si>
  <si>
    <t>83202904</t>
  </si>
  <si>
    <t>CABLE SIG &amp; IL 30 FT</t>
  </si>
  <si>
    <t>Сигнальный кабель для концевых датчиков , 30 футов</t>
  </si>
  <si>
    <t>88993512</t>
  </si>
  <si>
    <t>COLLIMATOR WINDUP HE w/Dual optics (365+</t>
  </si>
  <si>
    <t>Поворотный узел коллиматора в сборе</t>
  </si>
  <si>
    <t>83608208</t>
  </si>
  <si>
    <t>HOSE ASSY 1/4X25</t>
  </si>
  <si>
    <t>Шланг 1/4X25 дюймов в сборе</t>
  </si>
  <si>
    <t>110361904</t>
  </si>
  <si>
    <t>CABLE, POSITION READOUT, RoHS</t>
  </si>
  <si>
    <t>Кабель для датчика положения, RoHS</t>
  </si>
  <si>
    <t>P1015390002</t>
  </si>
  <si>
    <t>COMPUTER,SPEC,IGMA,ION,YIELD,I/L</t>
  </si>
  <si>
    <t>Управляющий комьютер, тип IGMA-ION для отслеживания ошибки пучка YLD</t>
  </si>
  <si>
    <t>8184005670</t>
  </si>
  <si>
    <t>B500908R01</t>
  </si>
  <si>
    <t>COPPER FOIL FILTER COMPLETE ASSY</t>
  </si>
  <si>
    <t>Медный фильтр КВ излучения в сборе</t>
  </si>
  <si>
    <t>P100083024</t>
  </si>
  <si>
    <t>85901001</t>
  </si>
  <si>
    <t>GRN CABLE,PSA STAND</t>
  </si>
  <si>
    <t>10004808603</t>
  </si>
  <si>
    <t>7142892270</t>
  </si>
  <si>
    <t>10001945103</t>
  </si>
  <si>
    <t>ASSEMBLY,TOP,KEYBOARD,TRILOGY</t>
  </si>
  <si>
    <t>Верхняя клавиатура в сборе, TRILOGY</t>
  </si>
  <si>
    <t>8182157270</t>
  </si>
  <si>
    <t>CABLE ASSY,PWR,10/12A,250V,C13,ROHS; UL,</t>
  </si>
  <si>
    <t>Кабель питания 10/12A, 250В, C13, ROHS, UL</t>
  </si>
  <si>
    <t>7216486800</t>
  </si>
  <si>
    <t>RELAY,SPDT,0.55MADC;</t>
  </si>
  <si>
    <t>Реле SPDT, 0.55 мA DC</t>
  </si>
  <si>
    <t>P1041212001</t>
  </si>
  <si>
    <t>STB RG-039 Optional</t>
  </si>
  <si>
    <t>Комплект STB RG-039 Optional</t>
  </si>
  <si>
    <t>5113180500</t>
  </si>
  <si>
    <t>INSULATOR,HI-VOLT.;</t>
  </si>
  <si>
    <t>Высоковольтный изолятор</t>
  </si>
  <si>
    <t>5550065900</t>
  </si>
  <si>
    <t>HEATER,CKT.BREAKER,J29;</t>
  </si>
  <si>
    <t>Нагревательный элемент автомата, J29</t>
  </si>
  <si>
    <t>10001577710</t>
  </si>
  <si>
    <t>PATIENT POSITIONING LASERS,LAP</t>
  </si>
  <si>
    <t>Лазеры для позиционирования пациента</t>
  </si>
  <si>
    <t>10001625202</t>
  </si>
  <si>
    <t>CONSTRAINT PULLY, OBI  (OBI)</t>
  </si>
  <si>
    <t>Стопор шкива намотки шлангов, OBI</t>
  </si>
  <si>
    <t>83608209</t>
  </si>
  <si>
    <t>HOSE ASSY 1/4 x 96</t>
  </si>
  <si>
    <t>Шланг 1/4 X 96 дюймов в сборе</t>
  </si>
  <si>
    <t>7199722100</t>
  </si>
  <si>
    <t>SW,LIMIT,ROTARY,SPST;</t>
  </si>
  <si>
    <t>Концевой выключатель SPST, поворотный</t>
  </si>
  <si>
    <t>B401401R01</t>
  </si>
  <si>
    <t>Kit Hand Lateral for HDU2, R-Arm, Lot 01</t>
  </si>
  <si>
    <t>Комплект для поперечного перемещения детектора R-Arm</t>
  </si>
  <si>
    <t>B401438R01</t>
  </si>
  <si>
    <t>PULLEY MOTOR</t>
  </si>
  <si>
    <t>Шкив электромотора</t>
  </si>
  <si>
    <t>110411702</t>
  </si>
  <si>
    <t>110484701</t>
  </si>
  <si>
    <t>HRNS,FEEDTHRU</t>
  </si>
  <si>
    <t>Кабельный ввод</t>
  </si>
  <si>
    <t>110113601</t>
  </si>
  <si>
    <t>CBL ASSY,MTR INTCONT</t>
  </si>
  <si>
    <t>Соединительный кабель для электромотора в сборе</t>
  </si>
  <si>
    <t>83081903</t>
  </si>
  <si>
    <t>ASSY,CABLE AFC HYBRD</t>
  </si>
  <si>
    <t>Гибридный кабель, АПЧ</t>
  </si>
  <si>
    <t>P1017505001</t>
  </si>
  <si>
    <t>STB OB-144A Optional</t>
  </si>
  <si>
    <t>Комплект STB OB-144A Optional</t>
  </si>
  <si>
    <t>83608203</t>
  </si>
  <si>
    <t>HOSE ASSY 1/4X18"</t>
  </si>
  <si>
    <t>Шланг 1/4X18 дюймов в сборе</t>
  </si>
  <si>
    <t>2861103770</t>
  </si>
  <si>
    <t>FIT`G,MALE ELBOW,37,1TUBE,3/4PIPE,ROHS</t>
  </si>
  <si>
    <t>Ввёртное колено, 37,1, 3/4 дюйма</t>
  </si>
  <si>
    <t>P1013006001</t>
  </si>
  <si>
    <t>CF Flash Card XI 2.7, for RGSC</t>
  </si>
  <si>
    <t>Карта памяти CF, XI 2.7, для RGSC</t>
  </si>
  <si>
    <t>B500378R01</t>
  </si>
  <si>
    <t>Sensor Overload, PU</t>
  </si>
  <si>
    <t>Датчик перегрузки, PU</t>
  </si>
  <si>
    <t>2820003500</t>
  </si>
  <si>
    <t>FITTING,VACUUM,NW40,BLANK;</t>
  </si>
  <si>
    <t>Вакуумный штуцер NW40, заглушка</t>
  </si>
  <si>
    <t>80999502</t>
  </si>
  <si>
    <t>PIPE ADAPTER US PIPE TO BRITISH CONN</t>
  </si>
  <si>
    <t>Трубный переходник (американская труба в британское соединение)</t>
  </si>
  <si>
    <t>10001858603</t>
  </si>
  <si>
    <t>SHIELD, INNER , COLLISION PADDLE</t>
  </si>
  <si>
    <t xml:space="preserve">Внутренний защитный экран, крышка датчика столкновения </t>
  </si>
  <si>
    <t>86442016</t>
  </si>
  <si>
    <t>89069001</t>
  </si>
  <si>
    <t>PCB ASSY,OP/ORAL</t>
  </si>
  <si>
    <t>Плата интерфейса подключения аксессуара для рта</t>
  </si>
  <si>
    <t>P1005101001</t>
  </si>
  <si>
    <t>VMS150 Adapter Cable, Integrated</t>
  </si>
  <si>
    <t>Кабель VMS150 с адаптером</t>
  </si>
  <si>
    <t>7142996700</t>
  </si>
  <si>
    <t>36648</t>
  </si>
  <si>
    <t>HOUSING, LC FIBER INTERFACE SNAPON 3030+</t>
  </si>
  <si>
    <t>Корпус интерфейса LC 3030+</t>
  </si>
  <si>
    <t>1299953100</t>
  </si>
  <si>
    <t>SCREW,SHOULDER,5/8-11,2;</t>
  </si>
  <si>
    <t>Винт с буртиком, 5/8-11, 2;</t>
  </si>
  <si>
    <t>C680001900</t>
  </si>
  <si>
    <t>POT,10TURN,SPECTROL 534-10K</t>
  </si>
  <si>
    <t>Потенциометр 10-оборотный, SPECTROL 534 - 10 кОм</t>
  </si>
  <si>
    <t>10003082501</t>
  </si>
  <si>
    <t>ASSY, PANEL SUPERVISOR</t>
  </si>
  <si>
    <t>Панель супервизора в сборе</t>
  </si>
  <si>
    <t>10004916902</t>
  </si>
  <si>
    <t>LINE FILTER ASSY</t>
  </si>
  <si>
    <t>Линейный фильтр</t>
  </si>
  <si>
    <t>TM53374008</t>
  </si>
  <si>
    <t>LATERAL CARRIAGE ASSY UNI C3</t>
  </si>
  <si>
    <t>Латеральная каретка в сборе, UNI C3</t>
  </si>
  <si>
    <t>85527901</t>
  </si>
  <si>
    <t>PROBE ASSY</t>
  </si>
  <si>
    <t>Зонд в сборе</t>
  </si>
  <si>
    <t>10002070102</t>
  </si>
  <si>
    <t>ASSY, FAN</t>
  </si>
  <si>
    <t>Вентилятор в сборе</t>
  </si>
  <si>
    <t>2084030870</t>
  </si>
  <si>
    <t>FINGER GUARD,FAN,ROHS;</t>
  </si>
  <si>
    <t>Решетка вентилятора, ROHS</t>
  </si>
  <si>
    <t>10002702702</t>
  </si>
  <si>
    <t>CABLE, ASSY ION PUMP BATTERY</t>
  </si>
  <si>
    <t>Кабель для батареи ионного насоса</t>
  </si>
  <si>
    <t>5140897270</t>
  </si>
  <si>
    <t>TERM BLOCK PLUG 2CKT,3.81MM,ROHS; UL,CSA</t>
  </si>
  <si>
    <t>Клеммный блок, 2-контактный, 3.81 мм, ROHS, UL, CSA</t>
  </si>
  <si>
    <t>110150015</t>
  </si>
  <si>
    <t>PCB,PERSONALITY MODULE</t>
  </si>
  <si>
    <t>Плата персонального модуля</t>
  </si>
  <si>
    <t>886800159</t>
  </si>
  <si>
    <t>APPLICATOR ASSY 65.4, 10X10CM MLC</t>
  </si>
  <si>
    <t>Аппликатор 65.4 в сборе, 10X10 см, МЛК</t>
  </si>
  <si>
    <t>7256985670</t>
  </si>
  <si>
    <t>CONTACTOR,3POLE,40A,ROHS;</t>
  </si>
  <si>
    <t>Контактор 3-полюсный, 40A, ROHS</t>
  </si>
  <si>
    <t>10005843001</t>
  </si>
  <si>
    <t>Panel, Rear, Control Cabinet</t>
  </si>
  <si>
    <t>Шкаф управления, задняя панель</t>
  </si>
  <si>
    <t>B500672R01</t>
  </si>
  <si>
    <t>UCB FPGA Firmware V4.2.09</t>
  </si>
  <si>
    <t>Универсальная плата управления, программируемая интегральная схема с прошивкой V4.2.09</t>
  </si>
  <si>
    <t>10001656303</t>
  </si>
  <si>
    <t>B401840R01</t>
  </si>
  <si>
    <t>CABLE, DU PWR SUPPLY (W210),ICE</t>
  </si>
  <si>
    <t xml:space="preserve">Кабель W210, для источника питания DU, ICE </t>
  </si>
  <si>
    <t>85119802</t>
  </si>
  <si>
    <t>BOTTLE CLAMP</t>
  </si>
  <si>
    <t>Фиксатор для бутылки</t>
  </si>
  <si>
    <t>89042605</t>
  </si>
  <si>
    <t>CABLE, W88 (GUN DRIVER)</t>
  </si>
  <si>
    <t>Кабель W88 (узел управления эл. пушкой)</t>
  </si>
  <si>
    <t>10001576404</t>
  </si>
  <si>
    <t>ASSY, PCB, GANTRY ROTATION</t>
  </si>
  <si>
    <t>Плата управления вращением гентри</t>
  </si>
  <si>
    <t>110404021</t>
  </si>
  <si>
    <t>DOOR, DRIVE STAND, 600C</t>
  </si>
  <si>
    <t>Дверца привода стенда, 600C</t>
  </si>
  <si>
    <t>10004011117</t>
  </si>
  <si>
    <t>SENSOR FRAME ASSEMBLY, 20X20cm</t>
  </si>
  <si>
    <t>Рамка датчика, 20X20 см</t>
  </si>
  <si>
    <t>83485801</t>
  </si>
  <si>
    <t>FILAMENT XFMR</t>
  </si>
  <si>
    <t>10001684502</t>
  </si>
  <si>
    <t>JUMPER PLUG, PORTAL VISION</t>
  </si>
  <si>
    <t>Вилка-перемычка, система портальной визуализации</t>
  </si>
  <si>
    <t>110717502</t>
  </si>
  <si>
    <t>CBL CONTRLR BKPLN WS,ROHS</t>
  </si>
  <si>
    <t>Коммуникационный кабель МЛК</t>
  </si>
  <si>
    <t>7891352270</t>
  </si>
  <si>
    <t>ADPTR,PWR,DESKTOP,12VAC,ROHS; UL,CE,CSA</t>
  </si>
  <si>
    <t>Блок питания монитора, 12 В AC</t>
  </si>
  <si>
    <t>6713652070</t>
  </si>
  <si>
    <t>FUSE,20A,32V,SLO-BLO,ROHS; UL,CSA</t>
  </si>
  <si>
    <t>Инерционный плавкий предохранитель, 20A, 32 В</t>
  </si>
  <si>
    <t>4172889600</t>
  </si>
  <si>
    <t>CAP,0.1MF,200V,MY;</t>
  </si>
  <si>
    <t>Конденсатор 0.1мФ,200 В, майларовый</t>
  </si>
  <si>
    <t>5299710000</t>
  </si>
  <si>
    <t>CONN,CIRC.,48 PIN;</t>
  </si>
  <si>
    <t>Цилиндрический разъём, 48-контактный, папа</t>
  </si>
  <si>
    <t>110378003</t>
  </si>
  <si>
    <t>PCB, COMM, I/F DDMLC</t>
  </si>
  <si>
    <t>Коммуникационная интерфейсная плата МЛК</t>
  </si>
  <si>
    <t>B400810R01</t>
  </si>
  <si>
    <t>PCB, R-ARM BACKPLANE</t>
  </si>
  <si>
    <t>7144001570</t>
  </si>
  <si>
    <t>SS50955000</t>
  </si>
  <si>
    <t>OSMS IGC PCI Card</t>
  </si>
  <si>
    <t xml:space="preserve">Плата расширения стандарта PCI для системы оптического мониторинга OSMS </t>
  </si>
  <si>
    <t>P1007920004</t>
  </si>
  <si>
    <t>VVS - 4D - NEW - ACCY&amp;CONE</t>
  </si>
  <si>
    <t>Инструкция VVS - 4D - NEW - ACCY&amp;CONE (новые аксессуары и принадлежности)</t>
  </si>
  <si>
    <t>8332910000</t>
  </si>
  <si>
    <t>SIGNALSAMPLER,COAX.;</t>
  </si>
  <si>
    <t>Дискретизатор сигналов коаксиальный</t>
  </si>
  <si>
    <t>10002347204</t>
  </si>
  <si>
    <t>WINDOW,UPPER,SCALE; RoHS</t>
  </si>
  <si>
    <t>Крышка шкалы коллиматора с окном</t>
  </si>
  <si>
    <t>P1055356001</t>
  </si>
  <si>
    <t>STB-TR-129 Optional</t>
  </si>
  <si>
    <t>Комплект STB-TR-129 Optional</t>
  </si>
  <si>
    <t>2084011100</t>
  </si>
  <si>
    <t>FANASSEMBLY;</t>
  </si>
  <si>
    <t>P1002084005</t>
  </si>
  <si>
    <t>H.E. SPARE PCBS EXTENDED</t>
  </si>
  <si>
    <t>Расширенный набор запасных печатных плат, HE</t>
  </si>
  <si>
    <t>P1032581001</t>
  </si>
  <si>
    <t>BUTTON, PRODIGY II</t>
  </si>
  <si>
    <t xml:space="preserve">Кнопка фиксатора Prodigy II </t>
  </si>
  <si>
    <t>B400725R01</t>
  </si>
  <si>
    <t>ENCODER ELBOW E581</t>
  </si>
  <si>
    <t>Энкодер локтевого сустава E581</t>
  </si>
  <si>
    <t>10002156302</t>
  </si>
  <si>
    <t>110034568</t>
  </si>
  <si>
    <t>KLYSTRON SOCKET ASSY DC,w FILAMENT XMFR</t>
  </si>
  <si>
    <t>Разъём клистрона с накальным трансформатором</t>
  </si>
  <si>
    <t>6647811700</t>
  </si>
  <si>
    <t>CRYSTAL,2.4576MHz;</t>
  </si>
  <si>
    <t>Кристалл кварцевого резонатора 2,4576МГц</t>
  </si>
  <si>
    <t>88811203</t>
  </si>
  <si>
    <t>CABLE COMPENSATOR MOUNT POD PCB W14</t>
  </si>
  <si>
    <t>Кабель W14 платы системы оптического считывателя компенсатора</t>
  </si>
  <si>
    <t>P1001433002</t>
  </si>
  <si>
    <t>PLATE, CLAMPING, RIGHT, W/O PIN HOLE</t>
  </si>
  <si>
    <t>Прижимная пластина, правая, без отверстия под штифт</t>
  </si>
  <si>
    <t>B501428R01</t>
  </si>
  <si>
    <t>Foil Filter Carrier</t>
  </si>
  <si>
    <t>Носитель фильтра КВ излучения</t>
  </si>
  <si>
    <t>B900000066</t>
  </si>
  <si>
    <t>IAS2 MPL 4083 EPROMS V1.18 FOR V3.0.03</t>
  </si>
  <si>
    <t>Микросхема ПЗУ, версия ПО 1.18 системы визуализации IAS2</t>
  </si>
  <si>
    <t>110291078</t>
  </si>
  <si>
    <t>PCB,PROGRAM BOARD. 12E</t>
  </si>
  <si>
    <t>Плата энергии, 12E</t>
  </si>
  <si>
    <t>B402242R03</t>
  </si>
  <si>
    <t>CABLE, OBI-CONSOLE, KVWS (W230)</t>
  </si>
  <si>
    <t>Кабель W230, консоль OBI, KVWS</t>
  </si>
  <si>
    <t>110499801</t>
  </si>
  <si>
    <t>LASER, DIODE, BKPNTR</t>
  </si>
  <si>
    <t>Диодный лазер заднего указателя изоцентра</t>
  </si>
  <si>
    <t>10005963401</t>
  </si>
  <si>
    <t>STB GE-508B  Optional</t>
  </si>
  <si>
    <t>Комплект STB GE-508B Optional</t>
  </si>
  <si>
    <t>83608301</t>
  </si>
  <si>
    <t>HOSE ASSY 3/8 X 14</t>
  </si>
  <si>
    <t>Шланг 3/8 X 14 дюймов в сборе</t>
  </si>
  <si>
    <t>10002520603</t>
  </si>
  <si>
    <t>BOTTOM KVS COVER</t>
  </si>
  <si>
    <t xml:space="preserve">Нижняя крышка KVS </t>
  </si>
  <si>
    <t>87673501</t>
  </si>
  <si>
    <t>SLEEVE,ROLLER TRACK</t>
  </si>
  <si>
    <t>Втулка, роликовый трек</t>
  </si>
  <si>
    <t>SE500016470</t>
  </si>
  <si>
    <t>CONTACT, TERMINAL BLOCK, 2-8AWG</t>
  </si>
  <si>
    <t xml:space="preserve">Разъём соединительной коробки, 2-8AWG </t>
  </si>
  <si>
    <t>10005455401</t>
  </si>
  <si>
    <t>CABLE, ACTUATOR 15' LENGTH</t>
  </si>
  <si>
    <t>Кабель для актуатора, 15 футов</t>
  </si>
  <si>
    <t>10004558702</t>
  </si>
  <si>
    <t>CABLE, CNTRL PCB TO STAND MOTHERBRD, W6</t>
  </si>
  <si>
    <t>Кабель W6, плата управления - материнская плата стенда</t>
  </si>
  <si>
    <t>10001678605</t>
  </si>
  <si>
    <t>OVERLAY, SIDE PANEL ((LH ETR)</t>
  </si>
  <si>
    <t>Накладная-наклейка на боковую панель (левосторонняя, ETR)</t>
  </si>
  <si>
    <t>6630476400</t>
  </si>
  <si>
    <t>DIODE,1N4764;</t>
  </si>
  <si>
    <t>Диод 1N4764</t>
  </si>
  <si>
    <t>10001655503</t>
  </si>
  <si>
    <t>HOSE ASSEMBLY,1/4"</t>
  </si>
  <si>
    <t>88352635</t>
  </si>
  <si>
    <t>FBGLS,DISPLAY, 6EX</t>
  </si>
  <si>
    <t>Стекловолоконный экран, 6EX</t>
  </si>
  <si>
    <t>88987802</t>
  </si>
  <si>
    <t>pLUNGER</t>
  </si>
  <si>
    <t xml:space="preserve">Плунжер </t>
  </si>
  <si>
    <t>110716426</t>
  </si>
  <si>
    <t>INTERFACE MOUNT ASSY, MLC (30cm)</t>
  </si>
  <si>
    <t>Коллиматорная плита крепления аксуссуаров, для МЛК (30см)</t>
  </si>
  <si>
    <t>2820202300</t>
  </si>
  <si>
    <t>BUSHING,PIPE,3/8X1/4;</t>
  </si>
  <si>
    <t>Трубная втулка, 3/8X1/4 дюйма</t>
  </si>
  <si>
    <t>10002157106</t>
  </si>
  <si>
    <t>KIT, PV INSTALL CABLES IAS3(50FT,E-Arm)</t>
  </si>
  <si>
    <t>Комплект фотоэлектрических монтажных кабелей IAS3(50 футов, Е-Arm)</t>
  </si>
  <si>
    <t>10002552007</t>
  </si>
  <si>
    <t>MOTOR MOUNT,HD120 MLC,SIDE A</t>
  </si>
  <si>
    <t>Крепление электродвигателя, МЛК HD120, сторона А</t>
  </si>
  <si>
    <t>2733992000</t>
  </si>
  <si>
    <t>PUMP,WATER,5.2GPM;</t>
  </si>
  <si>
    <t xml:space="preserve">Водяной насос, 5,2 галл/мин. </t>
  </si>
  <si>
    <t>7292400170</t>
  </si>
  <si>
    <t>2110985600</t>
  </si>
  <si>
    <t>BEARING,BALL,.875OD;</t>
  </si>
  <si>
    <t>Шарикоподшипник, нар. диам. .875 дюйма</t>
  </si>
  <si>
    <t>P1050976004</t>
  </si>
  <si>
    <t>8839983600</t>
  </si>
  <si>
    <t>WIPING TOWELS;</t>
  </si>
  <si>
    <t>Салфетки безворсовые</t>
  </si>
  <si>
    <t>10004175515</t>
  </si>
  <si>
    <t>BINDER ASSY,CUSTOM CODING (COMPENSATORS)</t>
  </si>
  <si>
    <t>89212902</t>
  </si>
  <si>
    <t>SPEC, XFMR, DIST, 3 PHASE STEP DOWN</t>
  </si>
  <si>
    <t xml:space="preserve">Спецификация 3-фазного понижающего распределительного трансформатора </t>
  </si>
  <si>
    <t>B504451R01</t>
  </si>
  <si>
    <t>Fan Kit 24V, Supervisor OBI</t>
  </si>
  <si>
    <t>Вентилятор супервизора OBI в комплекте, 24В</t>
  </si>
  <si>
    <t>88361024</t>
  </si>
  <si>
    <t>ASSY, WATER PUMP, 380V, 3PH, 50Hz</t>
  </si>
  <si>
    <t>Водяной насос, 3 фазы, 380 В, 50 Гц</t>
  </si>
  <si>
    <t>5140899400</t>
  </si>
  <si>
    <t>110120901</t>
  </si>
  <si>
    <t>CBL ASSY,FDBK-HDASSY</t>
  </si>
  <si>
    <t>Кабельная сборка FDBK-HDASSY</t>
  </si>
  <si>
    <t>10003177448</t>
  </si>
  <si>
    <t>110256903</t>
  </si>
  <si>
    <t>MANIFOLD,HEAT EX SUP</t>
  </si>
  <si>
    <t>Подающий коллектор теплообменника</t>
  </si>
  <si>
    <t>P1015313004</t>
  </si>
  <si>
    <t>ETHERNET SWITCH, 24P, CONFIGURED</t>
  </si>
  <si>
    <t>Сетевой коммутатор, сконфигурированный, 24 порта</t>
  </si>
  <si>
    <t>TM58566004</t>
  </si>
  <si>
    <t>DUAL POT ASSY, COUCH ROT. (RoHS)</t>
  </si>
  <si>
    <t>Двойной потенциометр в сборе, механизм поворота кушетки (RoHS)</t>
  </si>
  <si>
    <t>110756501</t>
  </si>
  <si>
    <t>P.V. CABLE, W009 (100 FT)</t>
  </si>
  <si>
    <t>Фотоэлектрический кабель W009 (100 футов)</t>
  </si>
  <si>
    <t>10005334209</t>
  </si>
  <si>
    <t>STB ST-502J Optional</t>
  </si>
  <si>
    <t>Комплект STB ST-502J Optional</t>
  </si>
  <si>
    <t>P1022995003</t>
  </si>
  <si>
    <t>88838102</t>
  </si>
  <si>
    <t>CABLE W67 CONTROLLER PWR H.E.</t>
  </si>
  <si>
    <t>Кабель W67, контроллер мощности, H.E.</t>
  </si>
  <si>
    <t>88354207</t>
  </si>
  <si>
    <t>B503499R02</t>
  </si>
  <si>
    <t>PCB MCN CPU V2.00</t>
  </si>
  <si>
    <t>Плата контроллера управления движением, V2.00</t>
  </si>
  <si>
    <t>89043704</t>
  </si>
  <si>
    <t>CABLE,FLAT,W65</t>
  </si>
  <si>
    <t>Плоский кабель W65</t>
  </si>
  <si>
    <t>TM55052017</t>
  </si>
  <si>
    <t>STUDDING,M12 X 195,STL</t>
  </si>
  <si>
    <t>Шпильки M12 X 195, стальн.</t>
  </si>
  <si>
    <t>10001655002</t>
  </si>
  <si>
    <t>HOSE ASSY,1"</t>
  </si>
  <si>
    <t>Шланг, 1 дюйм, в сборе</t>
  </si>
  <si>
    <t>110532707PK</t>
  </si>
  <si>
    <t>ASSY SEC F/B WIPER L (PK = 10)</t>
  </si>
  <si>
    <t>Пружинка вторичного потенциометра лепестка, левая (в упаковке 10 шт.)</t>
  </si>
  <si>
    <t>100011413</t>
  </si>
  <si>
    <t>CBL,MLC DIAGNOSTIC</t>
  </si>
  <si>
    <t>Кабель для диагностики МЛК</t>
  </si>
  <si>
    <t>88976502</t>
  </si>
  <si>
    <t>CABLE,FIBER OPTIC LE</t>
  </si>
  <si>
    <t>Волоконно-оптический кабель, LE</t>
  </si>
  <si>
    <t>1235206422PK</t>
  </si>
  <si>
    <t>SCREW,12-POINT,1/4-28X1-1/4; PK = 10</t>
  </si>
  <si>
    <t>12-гранный болт 1/4-28X1-1/4; в упаковке 10 шт.</t>
  </si>
  <si>
    <t>110467905</t>
  </si>
  <si>
    <t>HARNESS, HV CONTACTOR</t>
  </si>
  <si>
    <t>Жгут проводов для ысоковольтного контактора</t>
  </si>
  <si>
    <t>83608311</t>
  </si>
  <si>
    <t>HOSE ASSY 3/8X84"</t>
  </si>
  <si>
    <t>Шланг 3/8X84 дюйма в сборе</t>
  </si>
  <si>
    <t>SE600018200</t>
  </si>
  <si>
    <t>SOLID STATE DRIVE, MSATA, 256GB, 6G</t>
  </si>
  <si>
    <t>Твердотельный накопитель MSATA, 256 ГБ, 6G</t>
  </si>
  <si>
    <t>88703908</t>
  </si>
  <si>
    <t>CABLE ACCESSORY MOUNT W7.</t>
  </si>
  <si>
    <t>Соединительный кабель W7</t>
  </si>
  <si>
    <t>5050017000</t>
  </si>
  <si>
    <t>CONN,PCB,3P;</t>
  </si>
  <si>
    <t>Соединитель печатной платы, 3-полюсный</t>
  </si>
  <si>
    <t>10002619903</t>
  </si>
  <si>
    <t>HARNESS SWITCH</t>
  </si>
  <si>
    <t>Кабель с датчиками натяжения цепи</t>
  </si>
  <si>
    <t>110365601</t>
  </si>
  <si>
    <t>METER,DOSE,W/O -400 SCALE</t>
  </si>
  <si>
    <t xml:space="preserve">Дозиметр без шкалы -400 </t>
  </si>
  <si>
    <t>10001678602</t>
  </si>
  <si>
    <t>OVERLAY, SIDE PANEL (RH  ETR)</t>
  </si>
  <si>
    <t>Накладная-наклейка на боковую панель (правосторонняя, ETR)</t>
  </si>
  <si>
    <t>85719804</t>
  </si>
  <si>
    <t>CABLE INTERCONNECT 2100C 30FT LG</t>
  </si>
  <si>
    <t>Соединительный кабель 2100C, 30 футов</t>
  </si>
  <si>
    <t>10005287402</t>
  </si>
  <si>
    <t>10004992505</t>
  </si>
  <si>
    <t>110293902</t>
  </si>
  <si>
    <t>CABLE,DELAY LINE</t>
  </si>
  <si>
    <t>Кабель линии задержки</t>
  </si>
  <si>
    <t>P100057401</t>
  </si>
  <si>
    <t>STB BG-509A Optional</t>
  </si>
  <si>
    <t>Комплект STB BG-509A Optional</t>
  </si>
  <si>
    <t>1231391426PK</t>
  </si>
  <si>
    <t>SCREW, SOCKET, 1/4-20x1.75 L (PK=10)</t>
  </si>
  <si>
    <t>Винт с углублением под ключ, 1/4-20x1.75 дюйма длиной (в упаковке 10 шт.)</t>
  </si>
  <si>
    <t>2842022700</t>
  </si>
  <si>
    <t>ADAPTER,SOLDER,3/4;</t>
  </si>
  <si>
    <t>Переходник под пайку 3/4 дюйма</t>
  </si>
  <si>
    <t>10001738404</t>
  </si>
  <si>
    <t>PULLEY, TAKEUP, OBI</t>
  </si>
  <si>
    <t>Натяжной шкив, OBI</t>
  </si>
  <si>
    <t>TM54640000</t>
  </si>
  <si>
    <t>SCREW,SPECIAL</t>
  </si>
  <si>
    <t>Винт специальный</t>
  </si>
  <si>
    <t>10002101238</t>
  </si>
  <si>
    <t>HOSE ASSY 1/4 X 12" PIGTAIL</t>
  </si>
  <si>
    <t>Шланг 1/4 X 12 дюймов в сборе, со штуцерами</t>
  </si>
  <si>
    <t>7259282970</t>
  </si>
  <si>
    <t>RELAY,OVERLOAD,12-18 AMP,ROHS; UL,CSA</t>
  </si>
  <si>
    <t>Реле защиты от перегрузок, 12-18А</t>
  </si>
  <si>
    <t>B504179R01</t>
  </si>
  <si>
    <t>Wrist Drive BL5040B &amp; PM42/1, cpl. (FRU)</t>
  </si>
  <si>
    <t>Привод "запястья" BL5040B &amp; PM42/1</t>
  </si>
  <si>
    <t>10001208708</t>
  </si>
  <si>
    <t>ASSY, FILTER</t>
  </si>
  <si>
    <t>Фильтр в сборе</t>
  </si>
  <si>
    <t>88527605</t>
  </si>
  <si>
    <t>CLAMP, WORM SHAFT LH</t>
  </si>
  <si>
    <t>Фиксатор червячного вала, левый</t>
  </si>
  <si>
    <t>P1015469001</t>
  </si>
  <si>
    <t>10002565601</t>
  </si>
  <si>
    <t>KIT, UNIVERSAL LOAD</t>
  </si>
  <si>
    <t>Универсальный комплект для нагрузки</t>
  </si>
  <si>
    <t>SE500017170</t>
  </si>
  <si>
    <t>Conn Jumper M 2 POS 12mm ST</t>
  </si>
  <si>
    <t xml:space="preserve">Перемычка, 2-контактная, папа, 12 мм </t>
  </si>
  <si>
    <t>P1023497001</t>
  </si>
  <si>
    <t>STB OB-151 Replacement</t>
  </si>
  <si>
    <t>Комплект STB OB-151 Replacement</t>
  </si>
  <si>
    <t>87692206</t>
  </si>
  <si>
    <t>POTENTIOMETER BUSHING MOUNT 1K</t>
  </si>
  <si>
    <t>Потенциометр, устанавливаемый на втулку, 1кОм</t>
  </si>
  <si>
    <t>88264704</t>
  </si>
  <si>
    <t>5570015600</t>
  </si>
  <si>
    <t>CKT.BREAKER,3X40A;</t>
  </si>
  <si>
    <t>Авт. выключатель, 3X40A</t>
  </si>
  <si>
    <t>10001655001</t>
  </si>
  <si>
    <t>7261012770</t>
  </si>
  <si>
    <t>Switch Access Contact Block Holder</t>
  </si>
  <si>
    <t>Держатель контактных блоков для коммутатора доступа</t>
  </si>
  <si>
    <t>10001199702</t>
  </si>
  <si>
    <t>B300678R02</t>
  </si>
  <si>
    <t>Cable DU/R-Arm (W200)</t>
  </si>
  <si>
    <t>Кабель для DU/R-Arm (W200)</t>
  </si>
  <si>
    <t>7120006270</t>
  </si>
  <si>
    <t>SW,TGL,PC-MT,SPDT,ROHS;</t>
  </si>
  <si>
    <t>Однополюсный рычажный переключатель на два направления, ROHS</t>
  </si>
  <si>
    <t>P1011704025</t>
  </si>
  <si>
    <t>STB ML-109 Optional</t>
  </si>
  <si>
    <t>Комплект STB ML-109 Optional</t>
  </si>
  <si>
    <t>5519900300</t>
  </si>
  <si>
    <t>FUSEHOLDER,POST;</t>
  </si>
  <si>
    <t>Держатель блока предохранителей</t>
  </si>
  <si>
    <t>10001400802</t>
  </si>
  <si>
    <t>COUNTERWEIGHT ADD-ON W/BK  PNTR</t>
  </si>
  <si>
    <t>Пластина противовеса для системы с указателем изоцентра</t>
  </si>
  <si>
    <t>10005265909</t>
  </si>
  <si>
    <t>10005788701</t>
  </si>
  <si>
    <t>MLC WDG TRAY ASSY,Upper,20cm,45Deg,LEAD</t>
  </si>
  <si>
    <t>Лоток клина МЛК в сборе, верхний, 20смX45 градусов, свинцовый</t>
  </si>
  <si>
    <t>110219326</t>
  </si>
  <si>
    <t>EPROM,PROGR,COMM PROC,  vers 6.3.05</t>
  </si>
  <si>
    <t>Интегральная схема постоянной памяти, версия 6.3.05</t>
  </si>
  <si>
    <t>2815899400</t>
  </si>
  <si>
    <t>TUBING,PVC,1/2ID;</t>
  </si>
  <si>
    <t>Труба ПВХ, внутр. диам. 1/2 дюйма</t>
  </si>
  <si>
    <t>3759732900</t>
  </si>
  <si>
    <t>POT,2K,1.5W;</t>
  </si>
  <si>
    <t>Потенциометр, 2 кОм, 1,5Вт</t>
  </si>
  <si>
    <t>10001957302</t>
  </si>
  <si>
    <t>CBL, W200, CONSOLE MOTION CON, 75FT</t>
  </si>
  <si>
    <t>Кабель W200, для консоли узла контроля движения, 75 футов</t>
  </si>
  <si>
    <t>SE150087770</t>
  </si>
  <si>
    <t>USB Flash Drives USB 2.0/USB 3.0/USB 3.1</t>
  </si>
  <si>
    <t>Карты памяти USB 2.0/USB 3.0/USB 3.1</t>
  </si>
  <si>
    <t>P1052589001</t>
  </si>
  <si>
    <t>PSU for Industrial PC for IPC 4.0</t>
  </si>
  <si>
    <t>Блок питания для промышленного компьютера для IPC 4.0</t>
  </si>
  <si>
    <t>88074306</t>
  </si>
  <si>
    <t>CBL EW27 3 PH 75 FT</t>
  </si>
  <si>
    <t>Кабель EW27, 3-фазный, 75 футов</t>
  </si>
  <si>
    <t>88435506</t>
  </si>
  <si>
    <t>10001957303</t>
  </si>
  <si>
    <t>CBL, W200, CONSOLE MOTION CON, 100FT</t>
  </si>
  <si>
    <t>Кабель W200, для консоли узла контроля движения, 100 футов</t>
  </si>
  <si>
    <t>10004287301</t>
  </si>
  <si>
    <t>CABLE ASSY, VIDEO SWITCH, RIC</t>
  </si>
  <si>
    <t>Кабельная сборка, коммутатор видеосигналов, RIC</t>
  </si>
  <si>
    <t>2111001470</t>
  </si>
  <si>
    <t>BEARING,BALL,1.13OD,ROHS;</t>
  </si>
  <si>
    <t>Шарикоподшипник, нар. диам. 1.13 дюйма</t>
  </si>
  <si>
    <t>88440602</t>
  </si>
  <si>
    <t>CABLE W-32 (15.5 FT)</t>
  </si>
  <si>
    <t>Кабель W-32 (15,5 футов)</t>
  </si>
  <si>
    <t>6630003500</t>
  </si>
  <si>
    <t>DIODE,Z80SG;</t>
  </si>
  <si>
    <t>Диод Z80SG</t>
  </si>
  <si>
    <t>110107502</t>
  </si>
  <si>
    <t>FPGA, HXMIT4</t>
  </si>
  <si>
    <t>Программируемая интегральная схема HXMIT4</t>
  </si>
  <si>
    <t>110756704</t>
  </si>
  <si>
    <t>87737004</t>
  </si>
  <si>
    <t>10001677611</t>
  </si>
  <si>
    <t>B300535R01</t>
  </si>
  <si>
    <t>Cable Signal Wrist (W102)</t>
  </si>
  <si>
    <t>Сигнальный кабель W102, для "запястья"</t>
  </si>
  <si>
    <t>10002367020</t>
  </si>
  <si>
    <t>ASSY, CENTER THROAT</t>
  </si>
  <si>
    <t>88051002</t>
  </si>
  <si>
    <t>ASSY,MIRROR HOLDER</t>
  </si>
  <si>
    <t>Держатель зеркала в сборе</t>
  </si>
  <si>
    <t>10004498303</t>
  </si>
  <si>
    <t>BRACKET, HEAD FRONT</t>
  </si>
  <si>
    <t>Кронштейн головы, передний</t>
  </si>
  <si>
    <t>CP73459100</t>
  </si>
  <si>
    <t>PF POWER EPROM CPI GENERATOR</t>
  </si>
  <si>
    <t>ППЗУ рентген-генератора CPI</t>
  </si>
  <si>
    <t>88594901</t>
  </si>
  <si>
    <t>ACTUATOR SWITCH</t>
  </si>
  <si>
    <t>Приводной элемент переключателя</t>
  </si>
  <si>
    <t>88976504</t>
  </si>
  <si>
    <t>CABLE, W6, FIBEROPTIC, 18' 6" +/- 6"</t>
  </si>
  <si>
    <t>Волоконно-оптический кабель W6, 18 футов 6 дюймов +/- 6 дюймов</t>
  </si>
  <si>
    <t>B400797R01</t>
  </si>
  <si>
    <t>CABLE TOP COLL LEFT</t>
  </si>
  <si>
    <t>Кабель верхнего коллиматора, левый</t>
  </si>
  <si>
    <t>88715202</t>
  </si>
  <si>
    <t>CABLE AM/POD W10</t>
  </si>
  <si>
    <t xml:space="preserve">Кабель W10, AM/POD </t>
  </si>
  <si>
    <t>7199958100</t>
  </si>
  <si>
    <t>SW,SNP-ACTN,BRACKET;</t>
  </si>
  <si>
    <t>Кронштейн переключателя мгновенного действия</t>
  </si>
  <si>
    <t>P1027271001</t>
  </si>
  <si>
    <t>Power Supply 5V, 14 A</t>
  </si>
  <si>
    <t>Источник питания 5В, 14 A</t>
  </si>
  <si>
    <t>2821712400</t>
  </si>
  <si>
    <t>TEE,PIPE,1/2IN,BR;</t>
  </si>
  <si>
    <t>Тройник 1/2 дюйма, латунный</t>
  </si>
  <si>
    <t>10003396004</t>
  </si>
  <si>
    <t>Thumbwheel  Assembly</t>
  </si>
  <si>
    <t>Колёсиковый переключатель</t>
  </si>
  <si>
    <t>10001957612</t>
  </si>
  <si>
    <t>CBL, ETHERNET, 75FT YELLOW</t>
  </si>
  <si>
    <t>10001039503</t>
  </si>
  <si>
    <t>WIND-UP CBL W/ FIBER OPTICS FOR NON EHR</t>
  </si>
  <si>
    <t>Комплект кабелей для поворотного соединительного узла , включая волоконно-оптические</t>
  </si>
  <si>
    <t>7410371100</t>
  </si>
  <si>
    <t>BATTERY,SEALED,12V,75AH; UL</t>
  </si>
  <si>
    <t>Герметичная аккумуляторная батарея, 12В, 75Ач</t>
  </si>
  <si>
    <t>B401796R06</t>
  </si>
  <si>
    <t>DS-Arm Controller Clinac</t>
  </si>
  <si>
    <t>Контроллер манипулятора DS-Arm, Clinac</t>
  </si>
  <si>
    <t>5110902070</t>
  </si>
  <si>
    <t>CONN,RIBBON,14,JACK,ROHS;</t>
  </si>
  <si>
    <t>Гнездовой разъём для гибкого шлейфа, 14-контакный</t>
  </si>
  <si>
    <t>88277802</t>
  </si>
  <si>
    <t>MNT.COLL.ROT.DRIVER</t>
  </si>
  <si>
    <t xml:space="preserve">Крепление привода коллиматора </t>
  </si>
  <si>
    <t>110473502</t>
  </si>
  <si>
    <t>BRKT,EMER OFF SW</t>
  </si>
  <si>
    <t>Крепление кнопки аварийного останова</t>
  </si>
  <si>
    <t>110467502</t>
  </si>
  <si>
    <t>SUPPORT, DESPIKING</t>
  </si>
  <si>
    <t>Опора цепи сглаживания ипмульсов</t>
  </si>
  <si>
    <t>7859072070</t>
  </si>
  <si>
    <t>PWR SUPP,480W,24V,22A,ROHS; UL,CE,TUV</t>
  </si>
  <si>
    <t>Источник питания (электромотора опускающегося пола), 480Вт, 24 В, 22A</t>
  </si>
  <si>
    <t>B402220R01</t>
  </si>
  <si>
    <t>Cable Encoder (Blade, 170 mm), OBI</t>
  </si>
  <si>
    <t>Кабель энкодера (шторка , 170 мм), OBI</t>
  </si>
  <si>
    <t>87640508</t>
  </si>
  <si>
    <t>POWER SUPPLY, ION PUMP TEMP (SERVICE)</t>
  </si>
  <si>
    <t>Источник питания ионного насоса (SERVICE)</t>
  </si>
  <si>
    <t>2212050870PK</t>
  </si>
  <si>
    <t>CABLE TIE, 7.4 L, UL, RoHS (Pk=50)</t>
  </si>
  <si>
    <t>Кабельная стяжка, 7,4 дюйма, (в упаковке 50 шт.)</t>
  </si>
  <si>
    <t>B400413R01</t>
  </si>
  <si>
    <t>BOLT, TFP, R-ARM (U-Arm)</t>
  </si>
  <si>
    <t>Втулка манипулятора R-Arm (U-Arm)</t>
  </si>
  <si>
    <t>2118999400</t>
  </si>
  <si>
    <t>NUT,BALL,.125RH;</t>
  </si>
  <si>
    <t>Шариковая гайка, .125 дюйма, правосторонняя</t>
  </si>
  <si>
    <t>89043705</t>
  </si>
  <si>
    <t>CABLE, FLAT, W65</t>
  </si>
  <si>
    <t>89036601</t>
  </si>
  <si>
    <t>COUPLER, MAGNET/MAG</t>
  </si>
  <si>
    <t>Соединитель для магнита магнетрона</t>
  </si>
  <si>
    <t>10005018901</t>
  </si>
  <si>
    <t>CCU ASSEMBLY,CONTROL CABINET</t>
  </si>
  <si>
    <t>Контроллер кэш-памяти в сборе, шкаф управления</t>
  </si>
  <si>
    <t>110022710</t>
  </si>
  <si>
    <t>B401538R01</t>
  </si>
  <si>
    <t>Sheet R73.5 (U-Arm)</t>
  </si>
  <si>
    <t>Крышка полукруглая с радиусом R73.5, U-Arm</t>
  </si>
  <si>
    <t>83267302</t>
  </si>
  <si>
    <t>SHLDG SIDE TOP RET</t>
  </si>
  <si>
    <t>Сборка для внешнего управления вращением гентри</t>
  </si>
  <si>
    <t>P1007095001</t>
  </si>
  <si>
    <t>CPU Fan for B502719</t>
  </si>
  <si>
    <t>Кулер процессора для B502719</t>
  </si>
  <si>
    <t>B402208R01</t>
  </si>
  <si>
    <t>Console Mechanics Front Plate</t>
  </si>
  <si>
    <t>Лицевая панель консоли управления КВ системы визуализации</t>
  </si>
  <si>
    <t>B400187R01</t>
  </si>
  <si>
    <t>PENDULUM GANTRY ANGL</t>
  </si>
  <si>
    <t>Датчик положения гентри магнитный</t>
  </si>
  <si>
    <t>87940701</t>
  </si>
  <si>
    <t>CBL, W3</t>
  </si>
  <si>
    <t>10002491605</t>
  </si>
  <si>
    <t>CABLE, ASSY MCNR/ICP OBI (SILH &amp; UPG)</t>
  </si>
  <si>
    <t>Кабельная сборка MCNR/ICP OBI (SILH &amp; UPG) ??</t>
  </si>
  <si>
    <t>88763417</t>
  </si>
  <si>
    <t>KIT, L/E, (52”, VEO) MOVING FLOOR, 52.5”</t>
  </si>
  <si>
    <t>Комплект для монтажа стенда (52 дюйма, VEO), опускающийся пол, 52.5 дюйма изоцентр, LE</t>
  </si>
  <si>
    <t>4160962200</t>
  </si>
  <si>
    <t>CAP,.47MF,35V,TA;</t>
  </si>
  <si>
    <t>Конденсатор .47мФ,35 В, танталовый</t>
  </si>
  <si>
    <t>7256991600</t>
  </si>
  <si>
    <t>AUXILIARYCONTACT;</t>
  </si>
  <si>
    <t>Вспомогательный блок-контакт</t>
  </si>
  <si>
    <t>10001318703</t>
  </si>
  <si>
    <t>CATCH, DISPLAY PANEL, (C3)</t>
  </si>
  <si>
    <t>Фиксатор панели индикации (C3)</t>
  </si>
  <si>
    <t>6260133000</t>
  </si>
  <si>
    <t>IC,27S23/63S281;</t>
  </si>
  <si>
    <t>ИС 27S23/63S281</t>
  </si>
  <si>
    <t>P1050976003</t>
  </si>
  <si>
    <t>2721996270</t>
  </si>
  <si>
    <t>FLOWMETER, REBUILD KIT, ROHS</t>
  </si>
  <si>
    <t>Ремкомплект для датчика протока, ROHS</t>
  </si>
  <si>
    <t>7212592600</t>
  </si>
  <si>
    <t>RELAY,3PDT,24VDC;</t>
  </si>
  <si>
    <t>Реле 3PDT, 24 В DC</t>
  </si>
  <si>
    <t>10002202526</t>
  </si>
  <si>
    <t>110442426</t>
  </si>
  <si>
    <t>CABLE,HV PULSE 50 FT</t>
  </si>
  <si>
    <t>Высоковольтный импульсный кабель, длина 50 футов</t>
  </si>
  <si>
    <t>2718950270</t>
  </si>
  <si>
    <t>REGULATOR,PRESS,1/2,ROHS;</t>
  </si>
  <si>
    <t>Регулятор давления, 1/2 дюйма, ROHS</t>
  </si>
  <si>
    <t>83262404</t>
  </si>
  <si>
    <t>88657003</t>
  </si>
  <si>
    <t>BALANCE KIT 600C</t>
  </si>
  <si>
    <t>Набор балансировочных грузов для аппаратов 600 серии</t>
  </si>
  <si>
    <t>10001212606</t>
  </si>
  <si>
    <t>BRACKET, MTG, FRONT RACK, C3</t>
  </si>
  <si>
    <t>Монтажнное крепление передней стойки С3</t>
  </si>
  <si>
    <t>88764204</t>
  </si>
  <si>
    <t>BEARING and RAIL KIT, MLC  (MFGKIT)</t>
  </si>
  <si>
    <t xml:space="preserve">Набор поддерживающих рельсов для МЛК </t>
  </si>
  <si>
    <t>110662121</t>
  </si>
  <si>
    <t>BRACKET, COVERS #16A</t>
  </si>
  <si>
    <t>Крышка кронштейна #16A</t>
  </si>
  <si>
    <t>3839980270</t>
  </si>
  <si>
    <t>THMS,47,NTC,INRUSH,ROHS;</t>
  </si>
  <si>
    <t>Терморезистор NTC, 47 Ом, для ограничения пусковых токов, ROHS</t>
  </si>
  <si>
    <t>85064501</t>
  </si>
  <si>
    <t>B504863R02</t>
  </si>
  <si>
    <t>Cable Ethernet Single Camera (W02; 35m)</t>
  </si>
  <si>
    <t xml:space="preserve">Ethernet-кабель W02, для камеры контроля дыхания, 35 метров </t>
  </si>
  <si>
    <t>10004186709</t>
  </si>
  <si>
    <t>CABLE, W48 KV MODULE/ VMS 200</t>
  </si>
  <si>
    <t xml:space="preserve">Кабель W48, KV модуль / шкаф VMS 200 </t>
  </si>
  <si>
    <t>5550034300PK</t>
  </si>
  <si>
    <t>FUSE,5X20MM,0.25A;(PK=10 EA)</t>
  </si>
  <si>
    <t>Плавкий предохранитель,</t>
  </si>
  <si>
    <t>B503389R05</t>
  </si>
  <si>
    <t>PV Standalone IAS3 INIZIO XPFES</t>
  </si>
  <si>
    <t>Рабочая станция INIZIO XPFES системы портальной визуализации</t>
  </si>
  <si>
    <t>2117989000</t>
  </si>
  <si>
    <t>BUSHING,BALL,.875OD;</t>
  </si>
  <si>
    <t>Шариковая втулка, нар. диам. .875 дюйма</t>
  </si>
  <si>
    <t>10004816701</t>
  </si>
  <si>
    <t>SECONDARY RAIL ASSY</t>
  </si>
  <si>
    <t>Малая рельсовая опора (МЛК)</t>
  </si>
  <si>
    <t>10004098004</t>
  </si>
  <si>
    <t>TM68692000</t>
  </si>
  <si>
    <t>CCHU Patch to CCHU Power Supplies</t>
  </si>
  <si>
    <t xml:space="preserve">Кабель, соединяющий патч-панель CCHU и источники питания CCHU </t>
  </si>
  <si>
    <t>TM53282001</t>
  </si>
  <si>
    <t>CABLE P/P-TOE T/TABLE DRIVE W3 LG</t>
  </si>
  <si>
    <t>Кабель LaserGuard W3, патч-панель - подножие поворотной платформы кушетки</t>
  </si>
  <si>
    <t>2365004200</t>
  </si>
  <si>
    <t>LATCH;</t>
  </si>
  <si>
    <t>Защёлка</t>
  </si>
  <si>
    <t>88689008</t>
  </si>
  <si>
    <t>DIELECTRIC GAS SYSTM</t>
  </si>
  <si>
    <t>Диэлектрическая газовая система</t>
  </si>
  <si>
    <t>88934210</t>
  </si>
  <si>
    <t>SHROUD/PILLAR  OPPOSITE 65.4 ROHS</t>
  </si>
  <si>
    <t>Опора с защёлокой крепления аксессуаров 65.4 ROHS, противоположная</t>
  </si>
  <si>
    <t>110404024</t>
  </si>
  <si>
    <t>DOOR, DRIVE STAND (UNIQUE)</t>
  </si>
  <si>
    <t>Дверца привода стенда (UNIQUE)</t>
  </si>
  <si>
    <t>85123502</t>
  </si>
  <si>
    <t>CBL #8 INTERCONNECT/30 FEET</t>
  </si>
  <si>
    <t>Соединительный кабель #8 /30 футов</t>
  </si>
  <si>
    <t>P1052082001</t>
  </si>
  <si>
    <t>2362300670</t>
  </si>
  <si>
    <t>HANDLE,PANEL,PB,KEY LK,ROHS;</t>
  </si>
  <si>
    <t>Рукоять</t>
  </si>
  <si>
    <t>P1047829001</t>
  </si>
  <si>
    <t>STB TR-123 Optional</t>
  </si>
  <si>
    <t>Комплект STB TR-123 Optional</t>
  </si>
  <si>
    <t>P1028655006</t>
  </si>
  <si>
    <t>10005861202</t>
  </si>
  <si>
    <t>CABLE,STAND CONT TO DMD RIBBON, 5W27</t>
  </si>
  <si>
    <t>Кабель 5W27, контроллер стойки - лента DMD</t>
  </si>
  <si>
    <t>2989913270</t>
  </si>
  <si>
    <t>BOLT,FIXTURING,ADJ,STD HD,ROHS;</t>
  </si>
  <si>
    <t>Регулировочный болт зажимного приспособления</t>
  </si>
  <si>
    <t>10005265914</t>
  </si>
  <si>
    <t>STB CN-217M Optional</t>
  </si>
  <si>
    <t>Комплект STB CN-217M Optional</t>
  </si>
  <si>
    <t>82089003</t>
  </si>
  <si>
    <t>PIN - POSITION STOP</t>
  </si>
  <si>
    <t>10004971701</t>
  </si>
  <si>
    <t>CABLE ASSY. LAMP AND INTERLOCK SWITCH</t>
  </si>
  <si>
    <t>Кабельная сборка Лампа и блокирующий переключатель</t>
  </si>
  <si>
    <t>TM76028000</t>
  </si>
  <si>
    <t>83298509</t>
  </si>
  <si>
    <t>CVR CWT GNTRY EXT FC</t>
  </si>
  <si>
    <t>Крышка противовеса гентри, EXT FC</t>
  </si>
  <si>
    <t>SS51232002</t>
  </si>
  <si>
    <t>GU5.3 5.5W LED Lamp</t>
  </si>
  <si>
    <t>Светодиодная лампа GU5.3 5.5Вт</t>
  </si>
  <si>
    <t>8183970600</t>
  </si>
  <si>
    <t>CABLEASSY,RS232;</t>
  </si>
  <si>
    <t>Кабельная сборка RS232</t>
  </si>
  <si>
    <t>85523201</t>
  </si>
  <si>
    <t>XFMR 60HZ</t>
  </si>
  <si>
    <t>Трансформатор 60 Гц</t>
  </si>
  <si>
    <t>10001655005</t>
  </si>
  <si>
    <t>HOSE ASSEMBLY,1"</t>
  </si>
  <si>
    <t>2117992500</t>
  </si>
  <si>
    <t>7199865500</t>
  </si>
  <si>
    <t>2719946500</t>
  </si>
  <si>
    <t>FLOW RESTRICTOR,SIZE 76,BRASS;</t>
  </si>
  <si>
    <t>Ограничитель потока, размер 76, латунь</t>
  </si>
  <si>
    <t>1235398200</t>
  </si>
  <si>
    <t>SCREW,12-POINT,1-1/4-7X7,STL;</t>
  </si>
  <si>
    <t>12-гранный болт 1-1/4-7X7, сталь.</t>
  </si>
  <si>
    <t>P1012364008</t>
  </si>
  <si>
    <t>STB ST-142 Optional</t>
  </si>
  <si>
    <t>Комплект STB ST-142 Optional</t>
  </si>
  <si>
    <t>87995502</t>
  </si>
  <si>
    <t>WEDGE MOUNT 600C1, 2500C only</t>
  </si>
  <si>
    <t xml:space="preserve">Крепление клинов, только для 600C1, 2500C </t>
  </si>
  <si>
    <t>85056901</t>
  </si>
  <si>
    <t>BAE,TIE-DN 8L/S PUMP</t>
  </si>
  <si>
    <t>Насос, 8 л/сек.</t>
  </si>
  <si>
    <t>10001542601</t>
  </si>
  <si>
    <t>ASSY, POWER SEQUENCE</t>
  </si>
  <si>
    <t>Устройство сглаживания бросков тока в источнике питания</t>
  </si>
  <si>
    <t>88933901</t>
  </si>
  <si>
    <t>BRACKET, OPTICAL MT.</t>
  </si>
  <si>
    <t>Уголок для крепления</t>
  </si>
  <si>
    <t>P1001530001</t>
  </si>
  <si>
    <t>Interface Mount Jumper, P-1</t>
  </si>
  <si>
    <t>Монтажная перемычка интерфейса, P-1</t>
  </si>
  <si>
    <t>P1036856001</t>
  </si>
  <si>
    <t>Elbow,Actuator/Valve,C3 Heat Exchanger</t>
  </si>
  <si>
    <t xml:space="preserve">Колено, исполнительный клапан, теплообменник C3 </t>
  </si>
  <si>
    <t>110246602</t>
  </si>
  <si>
    <t>CABLE,W83</t>
  </si>
  <si>
    <t>Кабель W83</t>
  </si>
  <si>
    <t>6711906200</t>
  </si>
  <si>
    <t>FUSE,5A,500V;</t>
  </si>
  <si>
    <t>Плавкий предохранитель, 5A, 500 В</t>
  </si>
  <si>
    <t>P1027433001</t>
  </si>
  <si>
    <t>PHANTOM, WL^3</t>
  </si>
  <si>
    <t>Фантом WL^3</t>
  </si>
  <si>
    <t>110566902</t>
  </si>
  <si>
    <t>ASSY, CAM HANDLE LH</t>
  </si>
  <si>
    <t xml:space="preserve">Рукоятка с эксцентриком, левая </t>
  </si>
  <si>
    <t>110496432</t>
  </si>
  <si>
    <t>SHCS 5/8 - 11 X 3-1/2 LG</t>
  </si>
  <si>
    <t>Болт с шестигранным шлицем 5/8 - 11 X 3-1/2</t>
  </si>
  <si>
    <t>83612602</t>
  </si>
  <si>
    <t>WASHER,DRIVEST.SKID, ROHS</t>
  </si>
  <si>
    <t>Шайба рельса перемещения стенда</t>
  </si>
  <si>
    <t>7164020200</t>
  </si>
  <si>
    <t>CKT.BREAKER,3X150A;</t>
  </si>
  <si>
    <t>Авт. выключатель, 3X150A</t>
  </si>
  <si>
    <t>1544720070PK</t>
  </si>
  <si>
    <t>TERM,FORK,22-16X#6,ROHS;(PK=10 EA)</t>
  </si>
  <si>
    <t>Клемма вилочная 22-16X #6, ROHS; (в упаковке 10 шт.)</t>
  </si>
  <si>
    <t>110727417</t>
  </si>
  <si>
    <t>CBL W31 COAX I/F, RoHS</t>
  </si>
  <si>
    <t>Коаксиальный интерфейсный кабель W31, RoHS</t>
  </si>
  <si>
    <t>88742101</t>
  </si>
  <si>
    <t>TIP FRONT POINTER</t>
  </si>
  <si>
    <t>Передний указатель изоцентра</t>
  </si>
  <si>
    <t>10005680803</t>
  </si>
  <si>
    <t>SOLENOID,SHROUD/PILLAR ASSY</t>
  </si>
  <si>
    <t>Соленоид защёлки системы ICVI</t>
  </si>
  <si>
    <t>8182149100</t>
  </si>
  <si>
    <t>CABLEASSY.3X#18,10`;</t>
  </si>
  <si>
    <t>Кабельная сборка 3X#18, 10 футов</t>
  </si>
  <si>
    <t>7850161700</t>
  </si>
  <si>
    <t>HARD DRIVE,CARTRIDGE,500GB;</t>
  </si>
  <si>
    <t>Жёсктий диск, картридж, 500 Гб</t>
  </si>
  <si>
    <t>88437202</t>
  </si>
  <si>
    <t>AC PWR P/PNL (C2)</t>
  </si>
  <si>
    <t>Патч-панель питания переменного тока (C2)</t>
  </si>
  <si>
    <t>10004912045</t>
  </si>
  <si>
    <t>WKSTN,4DITC TREAT (IAS3 w/PVAI FRU v11)</t>
  </si>
  <si>
    <t>Рабочая станция 4DITC TREATMENT (IAS3 c PVAI FRU v11)</t>
  </si>
  <si>
    <t>2362110800</t>
  </si>
  <si>
    <t>88741515</t>
  </si>
  <si>
    <t>POINTER ASSEMBLY KIT, SET &amp; CONTAINER</t>
  </si>
  <si>
    <t>Комплект указателей изоцентра в контейнере</t>
  </si>
  <si>
    <t>83540201</t>
  </si>
  <si>
    <t>HOSE ASSY 3/4X 12</t>
  </si>
  <si>
    <t>Шланг 3/4X 12 дюймов в сборе</t>
  </si>
  <si>
    <t>10004727002</t>
  </si>
  <si>
    <t>P1012227001</t>
  </si>
  <si>
    <t>Shoulder MVD with ALU-U-Arm</t>
  </si>
  <si>
    <t xml:space="preserve">МВ детектор плечевого сустава с алюминиевым U-Arm </t>
  </si>
  <si>
    <t>10001692103</t>
  </si>
  <si>
    <t>FAN , AXIAL, 80mmx80mm, MOD, ROHS</t>
  </si>
  <si>
    <t>Осевой вентилятор, 80ммx80мм, в модуляторе, ROHS</t>
  </si>
  <si>
    <t>B401584R01</t>
  </si>
  <si>
    <t>PIVOT SHAFT BELT DRIVE, E-ARM</t>
  </si>
  <si>
    <t>Ремённый привод поворотной оси манипулятора E-ARM</t>
  </si>
  <si>
    <t>10001392802</t>
  </si>
  <si>
    <t>HARNESS, MOTORS POWER SUPPLY, LE</t>
  </si>
  <si>
    <t>Жгут проводки для источника питания электромоторов, LE</t>
  </si>
  <si>
    <t>7144000500</t>
  </si>
  <si>
    <t>SW,SNP-ACTN,SPDT,MOM; UL,CSA,TUV</t>
  </si>
  <si>
    <t>Нажимной переключатель мгновенного действия SPDT, UL, CSA, TUV</t>
  </si>
  <si>
    <t>110662214</t>
  </si>
  <si>
    <t>BRACKET ASSY, FIELD FIT FIBERGLASS</t>
  </si>
  <si>
    <t>Кронштейн из стекловолокна</t>
  </si>
  <si>
    <t>10001861803</t>
  </si>
  <si>
    <t>CABLE, W119A, CLINAC ADAPTER</t>
  </si>
  <si>
    <t>Кабель W119A, адаптер Clinac </t>
  </si>
  <si>
    <t>110639604</t>
  </si>
  <si>
    <t>PLATE,STIFFENER</t>
  </si>
  <si>
    <t>Уголок жёсткости</t>
  </si>
  <si>
    <t>10001211903</t>
  </si>
  <si>
    <t>KIT,RADIAL STEERING COIL</t>
  </si>
  <si>
    <t>Комплект для радиальной катушки управления</t>
  </si>
  <si>
    <t>TM68527000</t>
  </si>
  <si>
    <t>Cable Right Side Panel P1 &amp; P2 to SK7</t>
  </si>
  <si>
    <t>Кабель для правосторонней панели, P1 &amp; P2 - SK7</t>
  </si>
  <si>
    <t>83540127</t>
  </si>
  <si>
    <t>HOSE, 1/2" X 51"</t>
  </si>
  <si>
    <t>Шланг 1/2 дюйма X 51 дюйм</t>
  </si>
  <si>
    <t>86377801</t>
  </si>
  <si>
    <t>STB CN-120E Optional</t>
  </si>
  <si>
    <t>Комплект STB CN-120E Optional</t>
  </si>
  <si>
    <t>82540912</t>
  </si>
  <si>
    <t>SHORTING STICK</t>
  </si>
  <si>
    <t>Заземляющая штанга</t>
  </si>
  <si>
    <t>2740263400</t>
  </si>
  <si>
    <t>O-RING,-237;</t>
  </si>
  <si>
    <t>Уплотнительное кольцо -237</t>
  </si>
  <si>
    <t>89002001</t>
  </si>
  <si>
    <t>HDTSE 6E ASSEMBLY</t>
  </si>
  <si>
    <t>5299707200</t>
  </si>
  <si>
    <t>110736314</t>
  </si>
  <si>
    <t>STAND/GANTRY CABLE ASSEMBLY (Sil)</t>
  </si>
  <si>
    <t>Кабельная сборка, стенд/гентри</t>
  </si>
  <si>
    <t>P1003166002</t>
  </si>
  <si>
    <t>CABLE BUNDLE,CONSOLE CABINET,CONMAN</t>
  </si>
  <si>
    <t>Кабельная бухта для шкафчика консоли (CONMAN)</t>
  </si>
  <si>
    <t>TM68528000</t>
  </si>
  <si>
    <t>Cable Right Side Panel SK8 &amp; SK9 to SK5</t>
  </si>
  <si>
    <t>Кабель для правосторонней панели, SK8 и SK9 - SK5</t>
  </si>
  <si>
    <t>CP73671700</t>
  </si>
  <si>
    <t>CBL, DSS</t>
  </si>
  <si>
    <t>Кабель DSS</t>
  </si>
  <si>
    <t>5550064600</t>
  </si>
  <si>
    <t>110532708PK</t>
  </si>
  <si>
    <t>ASSY SEC F/B WIPER R (PK = 10)</t>
  </si>
  <si>
    <t>Пружинка вторичного потенциометра лепестка, правая (в упаковке 10 шт.)</t>
  </si>
  <si>
    <t>85112205</t>
  </si>
  <si>
    <t>DOOR HINGE, LEFT HAND BOTTOM</t>
  </si>
  <si>
    <t>Дверная петля, левая нижняя</t>
  </si>
  <si>
    <t>110690304</t>
  </si>
  <si>
    <t>SCALE,IEC,MLC COLLIMATOR</t>
  </si>
  <si>
    <t>Шкала Коллиматора IEC</t>
  </si>
  <si>
    <t>10006059301</t>
  </si>
  <si>
    <t>CABLE, LASERGUARD, LASER SCNR-CNTRL PCB</t>
  </si>
  <si>
    <t>Кабель LaserGuard, лазерный сканер - плата управления</t>
  </si>
  <si>
    <t>110357712</t>
  </si>
  <si>
    <t>COMM. DISK,N.AM.ISA</t>
  </si>
  <si>
    <t>Дискета с ПО для удаленного подключения</t>
  </si>
  <si>
    <t>2110959800</t>
  </si>
  <si>
    <t>BEARING,BALL,16.6OD;</t>
  </si>
  <si>
    <t>Шарикоподшипник, нар. диам. 16.6 дюйма</t>
  </si>
  <si>
    <t>TM54646000</t>
  </si>
  <si>
    <t>JACK CONNECTION PLATE</t>
  </si>
  <si>
    <t>Панель с гнездовым соединением</t>
  </si>
  <si>
    <t>7119992670</t>
  </si>
  <si>
    <t>110550513</t>
  </si>
  <si>
    <t>PCB,FIBER OPTIC I/F, RIBBON AC COUPLED</t>
  </si>
  <si>
    <t xml:space="preserve">Плата коммутации оптического интерфейса МЛК с гибким шлейфом </t>
  </si>
  <si>
    <t>110491902</t>
  </si>
  <si>
    <t>PLATE, ADAPTER,FLTR</t>
  </si>
  <si>
    <t>Переходная пластина фильтра</t>
  </si>
  <si>
    <t>2990002700</t>
  </si>
  <si>
    <t>RULE,STEEL,6IN;</t>
  </si>
  <si>
    <t>Линейка стальная, 6 дюймов</t>
  </si>
  <si>
    <t>B504070R01</t>
  </si>
  <si>
    <t>Cable Stator Adapter Tube (W068)</t>
  </si>
  <si>
    <t>Кабель-адаптер W068, для статора</t>
  </si>
  <si>
    <t>P1038154006</t>
  </si>
  <si>
    <t>STB CN-289 Replacement</t>
  </si>
  <si>
    <t>Комплект STB CN-289 Replacement</t>
  </si>
  <si>
    <t>110121010</t>
  </si>
  <si>
    <t>PCB ASSY, INFRARED EMITTER, MLC</t>
  </si>
  <si>
    <t>Плата источника ИК излучения, МЛК</t>
  </si>
  <si>
    <t>83608222</t>
  </si>
  <si>
    <t>HOSE ASSY 1/4" X 206"L</t>
  </si>
  <si>
    <t>Шланг 1/4 дюйма X 206 дюймов в сборе</t>
  </si>
  <si>
    <t>2069081100</t>
  </si>
  <si>
    <t>LIMITER,TORQUE;</t>
  </si>
  <si>
    <t>Ограничитель крутящего момента</t>
  </si>
  <si>
    <t>2889033400</t>
  </si>
  <si>
    <t>QUICK COUPLING,HYD.,CPLER,PLUG.,MPT,3/4;</t>
  </si>
  <si>
    <t>Быстросъёмное гидравлическое соединение, "папа", MPT, 3/4 дюйма</t>
  </si>
  <si>
    <t>10001632108</t>
  </si>
  <si>
    <t>CABLE, BMAG MOD TO KYSTRON, 5W38/5W39</t>
  </si>
  <si>
    <t>Кабель 5W38/5W39, модуль BMAG в модуляторе - клистрон</t>
  </si>
  <si>
    <t>2759090300</t>
  </si>
  <si>
    <t>DESICCANTDRYER;</t>
  </si>
  <si>
    <t>Осушитель</t>
  </si>
  <si>
    <t>10003723808</t>
  </si>
  <si>
    <t>ETHERNET SWITCH, CONFIGURED-STAND</t>
  </si>
  <si>
    <t>Сетевой коммутатор, сконфигурированный</t>
  </si>
  <si>
    <t>10005897304</t>
  </si>
  <si>
    <t>VALVE, ENHANCED, KONA</t>
  </si>
  <si>
    <t>Клапан KONA, усиленный</t>
  </si>
  <si>
    <t>8183969000</t>
  </si>
  <si>
    <t>CABLE,PATCH,CAT5E,150FT;</t>
  </si>
  <si>
    <t>Соединительный кабель CAT5E, 150 футов</t>
  </si>
  <si>
    <t>110468303</t>
  </si>
  <si>
    <t>CABLE, PFN</t>
  </si>
  <si>
    <t>Кабель цепи формирования импульса</t>
  </si>
  <si>
    <t>7850121400</t>
  </si>
  <si>
    <t>TRANSFER SWITCH,DB9,2-WAY;</t>
  </si>
  <si>
    <t>Переключатель DB9, двухпозиционный </t>
  </si>
  <si>
    <t>6665000200</t>
  </si>
  <si>
    <t>THYR,TRIAC,SC-151D;</t>
  </si>
  <si>
    <t>Двунаправленный триодный тиристор SC-151D</t>
  </si>
  <si>
    <t>6631490500</t>
  </si>
  <si>
    <t>DIODE,1N4905A;</t>
  </si>
  <si>
    <t>Диод 1N4905A</t>
  </si>
  <si>
    <t>1231391036PK</t>
  </si>
  <si>
    <t>SCREW, SOCKET, 10-24 X 2-3/4, (PK = 10)</t>
  </si>
  <si>
    <t>Винт с углублением под ключ, 10-24 X 2-3/4, (в упаковке 10 шт.)</t>
  </si>
  <si>
    <t>P100258714</t>
  </si>
  <si>
    <t>110532402</t>
  </si>
  <si>
    <t>STOP, RETRACT</t>
  </si>
  <si>
    <t>Кнопка останова и отвода</t>
  </si>
  <si>
    <t>10003393803</t>
  </si>
  <si>
    <t>83266702</t>
  </si>
  <si>
    <t>SHLDG.FRONT,TOP</t>
  </si>
  <si>
    <t>Защитный экран, передний верхний</t>
  </si>
  <si>
    <t>3839980600</t>
  </si>
  <si>
    <t>THMS,2.5,NTC,INRUSH;</t>
  </si>
  <si>
    <t>Терморезистор NTC, 2,5 Ом, для ограничения пусковых токов</t>
  </si>
  <si>
    <t>P1010492004</t>
  </si>
  <si>
    <t>STB MD-084B Optional</t>
  </si>
  <si>
    <t>Комплект STB MD-084B Optional</t>
  </si>
  <si>
    <t>P1003198004</t>
  </si>
  <si>
    <t>86493301</t>
  </si>
  <si>
    <t>CTB EI-552A A/R</t>
  </si>
  <si>
    <t>Комплект CTB EI-552A A/R</t>
  </si>
  <si>
    <t>1236201412PK</t>
  </si>
  <si>
    <t>SCREW,BUTTON,1/4-20X3/4,ROHS; (PK = 10)</t>
  </si>
  <si>
    <t>Винт с полукруглой головкой, 1/4-20X3/4, ROHS; (в упаковке 10 шт.)</t>
  </si>
  <si>
    <t>10002223004</t>
  </si>
  <si>
    <t>FRONT RACK, WELDMENT/MACHINE ASSY</t>
  </si>
  <si>
    <t>Передняя стойка в сборе</t>
  </si>
  <si>
    <t>SE500016770</t>
  </si>
  <si>
    <t>Conn Feed-Through Terminal Block F 2 POS</t>
  </si>
  <si>
    <t>Проходной коннектор модульной соединительной коробки, 2-контактный</t>
  </si>
  <si>
    <t>87008601</t>
  </si>
  <si>
    <t>BRUSH FOR BODINE MTR</t>
  </si>
  <si>
    <t>Щётки для электромотора Bodine</t>
  </si>
  <si>
    <t>P1012364010</t>
  </si>
  <si>
    <t>89063404</t>
  </si>
  <si>
    <t>CBL,W62,EMERG PEND</t>
  </si>
  <si>
    <t>Кабель W62, пульт аварийного управления</t>
  </si>
  <si>
    <t>85057202</t>
  </si>
  <si>
    <t>SHIELD (GUN END)</t>
  </si>
  <si>
    <t>Защитный экран (эл. пушка)</t>
  </si>
  <si>
    <t>89059602</t>
  </si>
  <si>
    <t>ASSY, FILAMENT BOOST</t>
  </si>
  <si>
    <t>Усилитель накала в сборе</t>
  </si>
  <si>
    <t>2863011270</t>
  </si>
  <si>
    <t>FITTING,SWIVEL NUT,3/8IN,ROHS;</t>
  </si>
  <si>
    <t>Фитинг со стяжной гайкой, 3/8 дюйма, ROHS</t>
  </si>
  <si>
    <t>B402191R01</t>
  </si>
  <si>
    <t>Cable Accessory I/F Signals (W250), OBI</t>
  </si>
  <si>
    <t>Сигнальный кабель UCB W250, для интерфейса, OBI</t>
  </si>
  <si>
    <t>10001022901</t>
  </si>
  <si>
    <t>PIN, SEISMIC</t>
  </si>
  <si>
    <t>Тяга-стопор</t>
  </si>
  <si>
    <t>110658901</t>
  </si>
  <si>
    <t>CBL ASSY I/F MOUNT</t>
  </si>
  <si>
    <t>Крепление для интерфейсного кабеля в сборе</t>
  </si>
  <si>
    <t>P1022582002</t>
  </si>
  <si>
    <t>CABLE, W80, FIBER DKI + SPARE</t>
  </si>
  <si>
    <t>Кабель оптоволоконный, W80, DKI + резервный</t>
  </si>
  <si>
    <t>7612581600</t>
  </si>
  <si>
    <t>METER,0-1MADC;</t>
  </si>
  <si>
    <t>Индикатор, 0-1 мА DC</t>
  </si>
  <si>
    <t>P1027025001</t>
  </si>
  <si>
    <t>STB GE-086 Optional</t>
  </si>
  <si>
    <t>Комплект STB GE-086 Optional</t>
  </si>
  <si>
    <t>87634701</t>
  </si>
  <si>
    <t>WSHR,MAGNET MOUNTING</t>
  </si>
  <si>
    <t>Шайба для установки на магнит</t>
  </si>
  <si>
    <t>P101456813</t>
  </si>
  <si>
    <t>10001635406</t>
  </si>
  <si>
    <t>OBI, BRACKET, MCC RAIL .RIGHT(OBI)</t>
  </si>
  <si>
    <t>Нижняя крышка узла контроля движения механических манипуляторов (OBI)</t>
  </si>
  <si>
    <t>10001610506</t>
  </si>
  <si>
    <t>82964503</t>
  </si>
  <si>
    <t>PLATE, RESISTOR MOUNTING</t>
  </si>
  <si>
    <t>Установочная пластина для резистора</t>
  </si>
  <si>
    <t>88945503</t>
  </si>
  <si>
    <t>I/F MNT,MLC CR</t>
  </si>
  <si>
    <t>Монтажный соединительный узел для МЛК CR</t>
  </si>
  <si>
    <t>2111005100</t>
  </si>
  <si>
    <t>BEARING,BALL,3.543OD;</t>
  </si>
  <si>
    <t>Шарикоподшипник, нар. диам. 3.543 дюйма</t>
  </si>
  <si>
    <t>P1000281009</t>
  </si>
  <si>
    <t>PWR CORD,AC/DC ADAPTER (JAPAN)</t>
  </si>
  <si>
    <t>Силовой шнур AC/DC адаптера (Япония)</t>
  </si>
  <si>
    <t>5134024000</t>
  </si>
  <si>
    <t>CONN,ADAPTER,AC POWER,INTL;</t>
  </si>
  <si>
    <t>Универсальный адаптер питания переменного тока</t>
  </si>
  <si>
    <t>10001681102</t>
  </si>
  <si>
    <t>ASSY,BRKT,SF6,TOP</t>
  </si>
  <si>
    <t>Крепление SF6, верхнее</t>
  </si>
  <si>
    <t>3557729000</t>
  </si>
  <si>
    <t>RES,0.3,3%50W,WW;</t>
  </si>
  <si>
    <t>Резистор 0.3 Ом, 3%, 50Вт</t>
  </si>
  <si>
    <t>87730903</t>
  </si>
  <si>
    <t>TRANSFORMER SPEC, LAMP FILAMENT, COLL</t>
  </si>
  <si>
    <t>Спец. трансформатор лампы накаливания коллиматора</t>
  </si>
  <si>
    <t>110216102</t>
  </si>
  <si>
    <t>HARNESS, B/S CONTROL</t>
  </si>
  <si>
    <t>Жгут проводов управления</t>
  </si>
  <si>
    <t>P1025286001</t>
  </si>
  <si>
    <t>CABLE, 1W22, AC POWER, ICBCT</t>
  </si>
  <si>
    <t xml:space="preserve">Кабель питания переменного тока 1W22, для iCBCT </t>
  </si>
  <si>
    <t>7199989870</t>
  </si>
  <si>
    <t>B504955R01</t>
  </si>
  <si>
    <t>Collision Switch Cpl.</t>
  </si>
  <si>
    <t>10004912051</t>
  </si>
  <si>
    <t>WKSTN, 4DITC TREATMENT (IAS2/FRU v13 XP)</t>
  </si>
  <si>
    <t>Рабочая станция 4DITC TREATMENT</t>
  </si>
  <si>
    <t>B401815R01</t>
  </si>
  <si>
    <t>FPB-UCB CABLE</t>
  </si>
  <si>
    <t>Кабель FPB-UCB</t>
  </si>
  <si>
    <t>110255502</t>
  </si>
  <si>
    <t>ASSEMBLY, HOSE. 3/4 X 20</t>
  </si>
  <si>
    <t>Шланг в сборе, 3/4 X 20 дюймов</t>
  </si>
  <si>
    <t>16316</t>
  </si>
  <si>
    <t>G-242 T/U VARIAN OBI SYSTEM</t>
  </si>
  <si>
    <t>Рентгеновская трубка G-242, Varian, система OBI</t>
  </si>
  <si>
    <t>CP73457308</t>
  </si>
  <si>
    <t>7891353200</t>
  </si>
  <si>
    <t>PWR SUPPLY,12VDC,500MA,WALL;</t>
  </si>
  <si>
    <t>Источник питания 12 В ВC, 500 мA, настенного крепления</t>
  </si>
  <si>
    <t>8879821200</t>
  </si>
  <si>
    <t>DISK HOLDER,CD ROM,32;</t>
  </si>
  <si>
    <t>Дисковод CD ROM 32-скоростной</t>
  </si>
  <si>
    <t>82952302</t>
  </si>
  <si>
    <t>RETAINER FOIL</t>
  </si>
  <si>
    <t>Фиксатор фольги</t>
  </si>
  <si>
    <t>P1021266001</t>
  </si>
  <si>
    <t>CABLE,1W77,NODE TRAY DC HARNESS</t>
  </si>
  <si>
    <t>Кабель 1w77 NODE ASSY</t>
  </si>
  <si>
    <t>5299825900</t>
  </si>
  <si>
    <t>CP73932700</t>
  </si>
  <si>
    <t>EPROM, GEN, U-41(CBCT)</t>
  </si>
  <si>
    <t>Микросхема памяти КВ-генератора</t>
  </si>
  <si>
    <t>10001678652</t>
  </si>
  <si>
    <t>88703002</t>
  </si>
  <si>
    <t>PCB, ASSY, TISSUE COMPENSATOR INTERCON</t>
  </si>
  <si>
    <t>Соединительная плата тканевого компенсатора</t>
  </si>
  <si>
    <t>2363976800</t>
  </si>
  <si>
    <t>HINGE,IN-LINE,LIFT-OFF;</t>
  </si>
  <si>
    <t>Накладная двухэлементная петля</t>
  </si>
  <si>
    <t>85578502</t>
  </si>
  <si>
    <t>HOSE 3/4" X 46</t>
  </si>
  <si>
    <t>Шланг 3/4 X 46 дюймов</t>
  </si>
  <si>
    <t>TM60882001</t>
  </si>
  <si>
    <t>LOOM COUCH ROTATION COUCH TO POTS RoHS</t>
  </si>
  <si>
    <t>Кабель с потенциометрами</t>
  </si>
  <si>
    <t>83540129</t>
  </si>
  <si>
    <t>HOSE, 1/2" X 34"</t>
  </si>
  <si>
    <t>Шлан 1/2 дюйма X 34 дюйма</t>
  </si>
  <si>
    <t>2815885470</t>
  </si>
  <si>
    <t>ACCY,TUBING,TUBING  RACK,7X3/8,ROHS;</t>
  </si>
  <si>
    <t>Планка для фиксации труб, 7X3/8, ROHS</t>
  </si>
  <si>
    <t>10003366203</t>
  </si>
  <si>
    <t>1U COMPUTER R200</t>
  </si>
  <si>
    <t>Компьютер 1U R200</t>
  </si>
  <si>
    <t>88222010</t>
  </si>
  <si>
    <t>PCB GUN DRIVER PULSE</t>
  </si>
  <si>
    <t>Плата управления электронной пушкой</t>
  </si>
  <si>
    <t>10004247401</t>
  </si>
  <si>
    <t>4414914000</t>
  </si>
  <si>
    <t>XFMR,LOW VOLT,POWER; UL</t>
  </si>
  <si>
    <t>2045000400</t>
  </si>
  <si>
    <t>BELT,TIMING,27PL;</t>
  </si>
  <si>
    <t>Зубчатый ремень, расчётная длина 27</t>
  </si>
  <si>
    <t>88626701</t>
  </si>
  <si>
    <t>NUT SUPPORT,I/D,P/S</t>
  </si>
  <si>
    <t>Опорная гайка</t>
  </si>
  <si>
    <t>10003177451</t>
  </si>
  <si>
    <t>P100083018</t>
  </si>
  <si>
    <t>TM57688001</t>
  </si>
  <si>
    <t>BRACKET, STATIONARY PANEL</t>
  </si>
  <si>
    <t>Крепление стационарной панели</t>
  </si>
  <si>
    <t>P1014366008</t>
  </si>
  <si>
    <t>STB CN-259 Optional</t>
  </si>
  <si>
    <t>Комплект STB CN-259 Optional</t>
  </si>
  <si>
    <t>10004101902</t>
  </si>
  <si>
    <t>BRACKET, MOUNT, CABLE MANAGE, Xi PS</t>
  </si>
  <si>
    <t>Кронштейн кабельный, для источника питания Xi</t>
  </si>
  <si>
    <t>7250988700</t>
  </si>
  <si>
    <t>RELAY,CONTACTOR,3P,40A  </t>
  </si>
  <si>
    <t>Реле контактора, 3-полюсн., 40А  </t>
  </si>
  <si>
    <t>85770501</t>
  </si>
  <si>
    <t>HOSE ASSY. 3/4X29</t>
  </si>
  <si>
    <t>Шланг 3/4X29 дюймов в сборе</t>
  </si>
  <si>
    <t>2989978970</t>
  </si>
  <si>
    <t>EXTRACTOR,IC,PLCC-44,ROHS;</t>
  </si>
  <si>
    <t>Экстрактор ИС, PLCC-44, ROHS</t>
  </si>
  <si>
    <t>7124984000</t>
  </si>
  <si>
    <t>P1019549003</t>
  </si>
  <si>
    <t>STB CN-271 Optional</t>
  </si>
  <si>
    <t>Комплект STB CN-271 Optional</t>
  </si>
  <si>
    <t>2048026200</t>
  </si>
  <si>
    <t>SE810001370</t>
  </si>
  <si>
    <t>15' Booted CAT5E Patch Cable-Beige</t>
  </si>
  <si>
    <t>Соединительный кабель кат. 5Е, 15 футов, бежевый</t>
  </si>
  <si>
    <t>7165998900</t>
  </si>
  <si>
    <t>TIME DELAY TIMER,PNL MT,115V,50HZ,0-10M;</t>
  </si>
  <si>
    <t>Таймер задержки включения с установкой на панель, 115 В, 50 Гц, 0-10 м</t>
  </si>
  <si>
    <t>10004945202</t>
  </si>
  <si>
    <t>CABLE, W553</t>
  </si>
  <si>
    <t>Кабель W553</t>
  </si>
  <si>
    <t>P1005937001</t>
  </si>
  <si>
    <t>VMS150 RWBA CPU</t>
  </si>
  <si>
    <t>Центральный процессор VMS150 RWBA</t>
  </si>
  <si>
    <t>88838501</t>
  </si>
  <si>
    <t>CABLE W31 PP/ACC CTRLLR L.E.</t>
  </si>
  <si>
    <t>Кабель W31 подключения контроллера аксессуаров</t>
  </si>
  <si>
    <t>BC000676</t>
  </si>
  <si>
    <t>Video Converter, high res -to- compo/YC</t>
  </si>
  <si>
    <t>Преобразователь видеосигнала</t>
  </si>
  <si>
    <t>6748041370</t>
  </si>
  <si>
    <t>INDICATOR LIGHT,ASSY,RED,120V,ROHS; UL,C</t>
  </si>
  <si>
    <t>Световой индикатор, красный, 120 В</t>
  </si>
  <si>
    <t>82937003</t>
  </si>
  <si>
    <t>CLIP, COVER ATTACHING #17</t>
  </si>
  <si>
    <t>Фиксатор крышки #17</t>
  </si>
  <si>
    <t>7850061200</t>
  </si>
  <si>
    <t>EXTENDERCARD;</t>
  </si>
  <si>
    <t>Расширительная плата</t>
  </si>
  <si>
    <t>2740926870</t>
  </si>
  <si>
    <t>O-RING,-345,ROHS;</t>
  </si>
  <si>
    <t>Уплотнительное кольцо -345, ROHS</t>
  </si>
  <si>
    <t>88696302</t>
  </si>
  <si>
    <t>MOTOR,SIDE B</t>
  </si>
  <si>
    <t>Электромотор, сторона В</t>
  </si>
  <si>
    <t>110163009</t>
  </si>
  <si>
    <t>ASSY,TYPE III, SIDE PANELS RH</t>
  </si>
  <si>
    <t>Правая панель управления кушетки</t>
  </si>
  <si>
    <t>B300130R01</t>
  </si>
  <si>
    <t>LEVER, HAND, RARM</t>
  </si>
  <si>
    <t>Рычаг кистевого сегмента манипулятора R-ARM</t>
  </si>
  <si>
    <t>10001911602</t>
  </si>
  <si>
    <t>B503121R01</t>
  </si>
  <si>
    <t>Precollimator 47.6mm OBI / E-Arm KVS</t>
  </si>
  <si>
    <t>Преколлиматор 47.6 мм OBI / E-Arm KVS</t>
  </si>
  <si>
    <t>10004501202</t>
  </si>
  <si>
    <t>83540108</t>
  </si>
  <si>
    <t>HOSE, 1/2" X 48"</t>
  </si>
  <si>
    <t>Шланг 1/2 дюйма X 48 дюймов</t>
  </si>
  <si>
    <t>5140678800</t>
  </si>
  <si>
    <t>CONN,CABLE/PANEL,3S;</t>
  </si>
  <si>
    <t>Коннектор кабель/панель, 3-контактный</t>
  </si>
  <si>
    <t>86353902</t>
  </si>
  <si>
    <t>CTB-065B(STB CN082H)</t>
  </si>
  <si>
    <t>Комплект CTB-065B(STB CN082H)</t>
  </si>
  <si>
    <t>3538948000</t>
  </si>
  <si>
    <t>RES,8K,5W,WW;</t>
  </si>
  <si>
    <t>Резистор 8 кОм, 5Вт</t>
  </si>
  <si>
    <t>2130181200</t>
  </si>
  <si>
    <t>P1028485001</t>
  </si>
  <si>
    <t>7144000000</t>
  </si>
  <si>
    <t>P1014165004</t>
  </si>
  <si>
    <t>SBU Drive OBI COMBO 1.6.20 ON SBC8110D</t>
  </si>
  <si>
    <t>Жёсткий диск с программным обеспечением (OBI 1.6.20)</t>
  </si>
  <si>
    <t>110496432PK</t>
  </si>
  <si>
    <t>SHCS 5/8 - 11 X 3-1/2 LG (PK=5 EA)</t>
  </si>
  <si>
    <t>Болт с шестигранным шлицем 5/8 - 11 X 3-1/2 (в упаковке 5 шт. )</t>
  </si>
  <si>
    <t>88352515</t>
  </si>
  <si>
    <t>CVR,GNTRY INST.6MV</t>
  </si>
  <si>
    <t>Комплект крышек гентри (модификация 6МВ, с мегавольтной визуализацией)</t>
  </si>
  <si>
    <t>110291079</t>
  </si>
  <si>
    <t>PCB,PROGRAM BOARD. 18/20E</t>
  </si>
  <si>
    <t>Плата энергии, 18/20E</t>
  </si>
  <si>
    <t>TM61441000</t>
  </si>
  <si>
    <t>SPUR GEAR POT WIRE DECK</t>
  </si>
  <si>
    <t xml:space="preserve">Шестерня прямозубая для проволочного потенциометра </t>
  </si>
  <si>
    <t>110106501</t>
  </si>
  <si>
    <t>LEAF "A" SIDE</t>
  </si>
  <si>
    <t>Лепесток, сторона А</t>
  </si>
  <si>
    <t>10001513601</t>
  </si>
  <si>
    <t>BRACKET, ADJUSTMENT (OBI)</t>
  </si>
  <si>
    <t>Регулируемое крепление (OBI)</t>
  </si>
  <si>
    <t>110025402</t>
  </si>
  <si>
    <t>JUMPER, BEAMSTOPPER, RoHS</t>
  </si>
  <si>
    <t>Перемычка для поглотителя пучка</t>
  </si>
  <si>
    <t>7292401100</t>
  </si>
  <si>
    <t>88617901</t>
  </si>
  <si>
    <t>SUPPORT RAIL, 65.4CM</t>
  </si>
  <si>
    <t>Рельсовая опора, 65,4 см</t>
  </si>
  <si>
    <t>4329972300</t>
  </si>
  <si>
    <t>INDUCTOR,RF,6.8UH,10%;</t>
  </si>
  <si>
    <t>Радиочастотный индуктор, 6.8 мкГн, 10%</t>
  </si>
  <si>
    <t>2780000300</t>
  </si>
  <si>
    <t>MUFFLER/FILTER,EXHAUST,1/4 NPT MALE;</t>
  </si>
  <si>
    <t>Глушитель, 1/4 дюйма</t>
  </si>
  <si>
    <t>10002202620</t>
  </si>
  <si>
    <t>88440507</t>
  </si>
  <si>
    <t>CABLE INTERCONNECT 2100C 100FT</t>
  </si>
  <si>
    <t>10001953103</t>
  </si>
  <si>
    <t>DISPLAY WINDOW, iX SERIES</t>
  </si>
  <si>
    <t>Окно центральной крышки гентри, iX SERIES</t>
  </si>
  <si>
    <t>7171597100</t>
  </si>
  <si>
    <t>SW,ROTARY,6P,2-5POS;</t>
  </si>
  <si>
    <t>Поворотный переключатель, 6-полюсный, 2-5-контактный</t>
  </si>
  <si>
    <t>SS51342000</t>
  </si>
  <si>
    <t>SBRT Vac-Q-Fix™ Adapter Hose</t>
  </si>
  <si>
    <t>Шланговый штуцер SBRT Vac-Q-Fix™</t>
  </si>
  <si>
    <t>10005029901</t>
  </si>
  <si>
    <t>P1000281001</t>
  </si>
  <si>
    <t>PWR CORD,AC/DC ADAPTER (EUROPE)</t>
  </si>
  <si>
    <t>Силовой шнур AC/DC адаптера (Европа)</t>
  </si>
  <si>
    <t>P1050725001</t>
  </si>
  <si>
    <t>WRENCH, RETAINER JAM NUT</t>
  </si>
  <si>
    <t>Ключ фиксации для стопорной гайки</t>
  </si>
  <si>
    <t>SS00297000</t>
  </si>
  <si>
    <t>SPEC.SHEET FOR F585000600,BEARING</t>
  </si>
  <si>
    <t>Техпаспорт на подшипник F585000600</t>
  </si>
  <si>
    <t>4150610800</t>
  </si>
  <si>
    <t>CAP,100UF,50V,AL;</t>
  </si>
  <si>
    <t>Конденсатор 100мкФ, 50 В, алюминиевый</t>
  </si>
  <si>
    <t>TM67196001</t>
  </si>
  <si>
    <t>STB PS-076 Safety Shield for Exact Couch</t>
  </si>
  <si>
    <t>Комплект STB PS-076 Safety Shield for Exact Couch (защитный экран для кушетки)</t>
  </si>
  <si>
    <t>1290094600</t>
  </si>
  <si>
    <t>SCREW,SEM,4-40X3/8;</t>
  </si>
  <si>
    <t>Винт SEMS, 4-40X3/8</t>
  </si>
  <si>
    <t>3158811500</t>
  </si>
  <si>
    <t>RES,1.5,1%,25W,WW;</t>
  </si>
  <si>
    <t>Резистор 1.5 Ом, 1%, 25Вт</t>
  </si>
  <si>
    <t>2239986900</t>
  </si>
  <si>
    <t>BRACKET,ANGLE;</t>
  </si>
  <si>
    <t>Кронштейн угловой</t>
  </si>
  <si>
    <t>8183974500</t>
  </si>
  <si>
    <t>CABLE,RS232,DB9-RJ12;</t>
  </si>
  <si>
    <t>Кабель RS232, DB9-RJ12</t>
  </si>
  <si>
    <t>110004701</t>
  </si>
  <si>
    <t>NAMEPLATE,600C/D</t>
  </si>
  <si>
    <t>Табличка "600C/D"</t>
  </si>
  <si>
    <t>88819009</t>
  </si>
  <si>
    <t>PCB 2100C2 10X</t>
  </si>
  <si>
    <t>Плата 2100C2 10X</t>
  </si>
  <si>
    <t>P1010896002</t>
  </si>
  <si>
    <t>Remote Service SBU IMAGE, DRIVE,WES7,SBU</t>
  </si>
  <si>
    <t>Жёсткий диск, WES7 с образом (сервисное хранение резервных копий)</t>
  </si>
  <si>
    <t>P1028332001</t>
  </si>
  <si>
    <t>10003403703</t>
  </si>
  <si>
    <t>MOUNTING BRKT,POWER SHELF</t>
  </si>
  <si>
    <t>Монтажный кронштейн для полки питания</t>
  </si>
  <si>
    <t>10003344805</t>
  </si>
  <si>
    <t>WINDOW DISPLAY LE EXACT, 600C</t>
  </si>
  <si>
    <t>Окно центральной крышки гентри, LE EXACT, 600C</t>
  </si>
  <si>
    <t>88928504</t>
  </si>
  <si>
    <t>ASSY, E-ARC APERTURE TRAY; RoHS</t>
  </si>
  <si>
    <t>Лоток с отверстием в сборе, E-ARC, RoHS</t>
  </si>
  <si>
    <t>87374903</t>
  </si>
  <si>
    <t>ROD,THREADED,2.00 LG</t>
  </si>
  <si>
    <t>Резьбовая шпилька, длиной 2 дюйма</t>
  </si>
  <si>
    <t>10004844501</t>
  </si>
  <si>
    <t>KIT, RUBBER FEET</t>
  </si>
  <si>
    <t>Комплект резиновых (противоскользящих) ножек</t>
  </si>
  <si>
    <t>110662122</t>
  </si>
  <si>
    <t>BRACKET, COVERS #15A</t>
  </si>
  <si>
    <t>Крышка кронштейна #15A</t>
  </si>
  <si>
    <t>10002522402</t>
  </si>
  <si>
    <t>2815993700</t>
  </si>
  <si>
    <t>HOSE,REINFORCED,25MM,BLU,SIL;</t>
  </si>
  <si>
    <t>Армированный шланг, 25 мм, синий</t>
  </si>
  <si>
    <t>7173097100</t>
  </si>
  <si>
    <t>SW,ROTARY,3P,2-12POS;</t>
  </si>
  <si>
    <t>Поворотный переключатель, 3-полюсный, 2-12-контактный</t>
  </si>
  <si>
    <t>110329502</t>
  </si>
  <si>
    <t>PCB, OPTICAL RECEIVER, SIDE B</t>
  </si>
  <si>
    <t>Плата оптического приёмника, сторона В</t>
  </si>
  <si>
    <t>3169980900</t>
  </si>
  <si>
    <t>RES,1000,1%,15W,TF;</t>
  </si>
  <si>
    <t xml:space="preserve">Резистор 1000 Ом, 1%, 15Вт, тонкоплёночный </t>
  </si>
  <si>
    <t>110258505</t>
  </si>
  <si>
    <t>AUX ELEC.600C, C/D, EX</t>
  </si>
  <si>
    <t>Плата переферийной электроники, LE</t>
  </si>
  <si>
    <t>TM53375003</t>
  </si>
  <si>
    <t>OUTER LONG.CARRIAGE ASSY TRILOGY</t>
  </si>
  <si>
    <t>Внешняя продольная каретка кушетки в сборе, TRILOGY</t>
  </si>
  <si>
    <t>P1008017005</t>
  </si>
  <si>
    <t>SHIPPER PKG, CRANIAL SCREW, LONG PKG</t>
  </si>
  <si>
    <t>Транспортировочная коробка комплекта длинных краниальных винтов</t>
  </si>
  <si>
    <t>SE150011770</t>
  </si>
  <si>
    <t>Diode Laser, Blu, Line, RC (Apollo)</t>
  </si>
  <si>
    <t xml:space="preserve">Диодный линейный лазер с синим лучом, на радиоуправлении (Apollo) </t>
  </si>
  <si>
    <t>10002661905</t>
  </si>
  <si>
    <t>KIT GANTRY CHAIN REPLACEMENT</t>
  </si>
  <si>
    <t>Комплект запасных цепей для гентри</t>
  </si>
  <si>
    <t>87638501</t>
  </si>
  <si>
    <t>RING LWR MIR HOLDR</t>
  </si>
  <si>
    <t>Держатель зеркала, нижний, кольцевой</t>
  </si>
  <si>
    <t>88378203</t>
  </si>
  <si>
    <t>CBL,FLT,W18 54"</t>
  </si>
  <si>
    <t>Плоский кабель W18, 54 дюйма</t>
  </si>
  <si>
    <t>10005759102</t>
  </si>
  <si>
    <t>SWIVEL, INLINE</t>
  </si>
  <si>
    <t>Штуцер, НЕ</t>
  </si>
  <si>
    <t>85181304</t>
  </si>
  <si>
    <t>SPACER- Casting &amp; Machining 2.62</t>
  </si>
  <si>
    <t>Разделитель - литьё и машинная обработка 2.62</t>
  </si>
  <si>
    <t>886800132</t>
  </si>
  <si>
    <t>ELECTRON APPLICATOR 65.4, 25X25</t>
  </si>
  <si>
    <t>Электронный аппликатор 65.4, 25X25</t>
  </si>
  <si>
    <t>8850107700</t>
  </si>
  <si>
    <t>PATTERN, X-RAY TEST, 157x50MM</t>
  </si>
  <si>
    <t>Контрольный образец рентгеноскопии, 157x50 мм</t>
  </si>
  <si>
    <t>88357902</t>
  </si>
  <si>
    <t>LBL,KEYBOARD</t>
  </si>
  <si>
    <t>Наклейка "Клавиатура"</t>
  </si>
  <si>
    <t>110142304</t>
  </si>
  <si>
    <t>4160944800</t>
  </si>
  <si>
    <t>CAP,68MF,25V,TA;</t>
  </si>
  <si>
    <t>Конденсатор 68мФ, 25 В, танталовый</t>
  </si>
  <si>
    <t>G501000000</t>
  </si>
  <si>
    <t>ANALOGUE FORCE GAUGE 0-10LB</t>
  </si>
  <si>
    <t>Аналоговый динамометр, 0-10 фунтов</t>
  </si>
  <si>
    <t>B400294R04</t>
  </si>
  <si>
    <t>PCB, Assy,Enable SW,PV</t>
  </si>
  <si>
    <t>Плата разрешения движения пульта PV</t>
  </si>
  <si>
    <t>83787206</t>
  </si>
  <si>
    <t>SUPPLY MANIFOLD ASSY</t>
  </si>
  <si>
    <t>Подающий коллектор в сборе</t>
  </si>
  <si>
    <t>85138002</t>
  </si>
  <si>
    <t>BRKT, WATER SYSTEM</t>
  </si>
  <si>
    <t>Крепление системы водоснабжения</t>
  </si>
  <si>
    <t>110419501</t>
  </si>
  <si>
    <t>HEAD PANEL SUPPORT ASSY</t>
  </si>
  <si>
    <t>Опора панели головы</t>
  </si>
  <si>
    <t>10001180201</t>
  </si>
  <si>
    <t>FRAME,FRONT PANEL</t>
  </si>
  <si>
    <t>Рама передней панели</t>
  </si>
  <si>
    <t>83203104</t>
  </si>
  <si>
    <t>CBL,SIG&amp;IL STND 30FT</t>
  </si>
  <si>
    <t>Сигнальный кабель для концевых датчиков стенда, 30 футов</t>
  </si>
  <si>
    <t>7122941970</t>
  </si>
  <si>
    <t>SW,PB,2-CKT,MOM,-LEN,ROHS; UL,CSA,VDE</t>
  </si>
  <si>
    <t xml:space="preserve">Нажимной 2-контактный переключатель  </t>
  </si>
  <si>
    <t>2842022500</t>
  </si>
  <si>
    <t>ADAPTER,SOLDER,1/2;</t>
  </si>
  <si>
    <t>Переходник под пайку 1/2 дюйма</t>
  </si>
  <si>
    <t>6299040670</t>
  </si>
  <si>
    <t>XSTR,STP120NF10,100V,110A,TO220,ROHS;</t>
  </si>
  <si>
    <t>Транзистор STP120NF10, 100 В, 110A, TO220, ROHS</t>
  </si>
  <si>
    <t>88914201</t>
  </si>
  <si>
    <t>CHANNEL</t>
  </si>
  <si>
    <t>Канал</t>
  </si>
  <si>
    <t>B500280R02</t>
  </si>
  <si>
    <t>PCB Handpendant Assembly R-ARM</t>
  </si>
  <si>
    <t>Плата подвесного пульта ручного управления, R-ARM</t>
  </si>
  <si>
    <t>87971001</t>
  </si>
  <si>
    <t>FRU. XFMR #1</t>
  </si>
  <si>
    <t>Трансформатор #1</t>
  </si>
  <si>
    <t>10004175516</t>
  </si>
  <si>
    <t>BINDER ASSY,CUSTOM CODING(PHOTON BLOCKS)</t>
  </si>
  <si>
    <t>2815899600</t>
  </si>
  <si>
    <t>TUBING,PVC,3/4ID;</t>
  </si>
  <si>
    <t>ПВХ трубы, внутр. диам. 3/4 дюйма</t>
  </si>
  <si>
    <t>8184016170</t>
  </si>
  <si>
    <t>CABLE ASSY,HD15 VGA,100FT,ROHS;</t>
  </si>
  <si>
    <t xml:space="preserve">Кабель VGA HD15, 100 футов </t>
  </si>
  <si>
    <t>86834305</t>
  </si>
  <si>
    <t>CABLE,HT 50' CLAYMNT</t>
  </si>
  <si>
    <t>Высоковольтный кабель, 50 футов</t>
  </si>
  <si>
    <t>10004245901</t>
  </si>
  <si>
    <t>BEARING,GANTRY TO STAND</t>
  </si>
  <si>
    <t>Подшипник, между гентри и стендом</t>
  </si>
  <si>
    <t>110254804</t>
  </si>
  <si>
    <t>CABLE, W73, GND AUX ELEC-PWR DIST</t>
  </si>
  <si>
    <t>Кабель заземления W73, дополнительная электроника - система распределения питания</t>
  </si>
  <si>
    <t>88595902</t>
  </si>
  <si>
    <t>SCREW</t>
  </si>
  <si>
    <t xml:space="preserve">Винт </t>
  </si>
  <si>
    <t>88548602</t>
  </si>
  <si>
    <t>GEAR MNT, LOWER DRIV</t>
  </si>
  <si>
    <t>Крепление шестерни привода нижних шторок коллиматора</t>
  </si>
  <si>
    <t>10001677615</t>
  </si>
  <si>
    <t>CABLE, W36 VACION, OBI</t>
  </si>
  <si>
    <t>Кабель W36, для насоса VacIon, OBI</t>
  </si>
  <si>
    <t>2045023900</t>
  </si>
  <si>
    <t>BELT,TIMING,POLYESTER,75 GROOVES;</t>
  </si>
  <si>
    <t>Зубчатый ремень, 515, полиэфирный, 75 зубьев</t>
  </si>
  <si>
    <t>10001957008</t>
  </si>
  <si>
    <t>CBL, W234 NORM CHAMBER, 100FT</t>
  </si>
  <si>
    <t>Кабель W234, для нормализационной камеры, 100 футов</t>
  </si>
  <si>
    <t>3169980600</t>
  </si>
  <si>
    <t>RES,30M,15W,TF;</t>
  </si>
  <si>
    <t xml:space="preserve">Резистор 30 мОм, 15Вт, тонкоплёночный </t>
  </si>
  <si>
    <t>SK32116400</t>
  </si>
  <si>
    <t>36IN TOE FIXING KIT</t>
  </si>
  <si>
    <t>Набор крепёжных элементов для 36-дюймового подножия кушетки</t>
  </si>
  <si>
    <t>2047996400</t>
  </si>
  <si>
    <t>2364000000</t>
  </si>
  <si>
    <t>2820508970</t>
  </si>
  <si>
    <t>ELBOW,PIPE,3/4X1/2,ROHS;</t>
  </si>
  <si>
    <t>Соединительное колено, 3/4X1/2 дюйма</t>
  </si>
  <si>
    <t>10001292512</t>
  </si>
  <si>
    <t>CVR,GANTRY,CENTER THROAT,EX SILVER</t>
  </si>
  <si>
    <t>Центральная крышка гентри аппарата (горло), серебристая</t>
  </si>
  <si>
    <t>P1013283003</t>
  </si>
  <si>
    <t>CAMERA POST ASSEMBLY</t>
  </si>
  <si>
    <t>110716424</t>
  </si>
  <si>
    <t>INTERFACE MOUNT ASSY, MLC (20cm)</t>
  </si>
  <si>
    <t>Коллиматорная плита крепления аксуссуаров (20 см)</t>
  </si>
  <si>
    <t>110264108</t>
  </si>
  <si>
    <t>CABLE, W104</t>
  </si>
  <si>
    <t>Кабель W104</t>
  </si>
  <si>
    <t>2861094300</t>
  </si>
  <si>
    <t>ELBOW,FLARED,3/4X1/2;</t>
  </si>
  <si>
    <t>Угловой фитинг 3/4X1/2</t>
  </si>
  <si>
    <t>2048026400</t>
  </si>
  <si>
    <t>89024201</t>
  </si>
  <si>
    <t>BRKT. KLYSTRON P.S.</t>
  </si>
  <si>
    <t>Крепление источника питания клистрона</t>
  </si>
  <si>
    <t>TM60989000</t>
  </si>
  <si>
    <t>PSU, Univ. I/P, 9V O/P, KVM Switch</t>
  </si>
  <si>
    <t>Блок питания, универсальный ввод, вывод 9 В, KVM переключатель</t>
  </si>
  <si>
    <t>86472701</t>
  </si>
  <si>
    <t>5801910170</t>
  </si>
  <si>
    <t>CONN,SHV,JACK,ROHS;</t>
  </si>
  <si>
    <t>Гнездовой разъём SHV, ROHS</t>
  </si>
  <si>
    <t>10001956811</t>
  </si>
  <si>
    <t>CBL, ARCNET W100-KVS KONA 15FT</t>
  </si>
  <si>
    <t>Кабель для ArcNET W100, KVS, KONA, 15 футов</t>
  </si>
  <si>
    <t>83271201</t>
  </si>
  <si>
    <t>SHIM ALIGNMENT,(.020)</t>
  </si>
  <si>
    <t>Алюминиевая прокладка,(.020)</t>
  </si>
  <si>
    <t>B300559R01</t>
  </si>
  <si>
    <t>Backpointer Laser Bottom Sheet</t>
  </si>
  <si>
    <t>Нижняя пластина заднего лазерного указателя изоцентра</t>
  </si>
  <si>
    <t>110520902</t>
  </si>
  <si>
    <t>FRU, FIL CAP &amp; RECT;RoHS</t>
  </si>
  <si>
    <t>110404603</t>
  </si>
  <si>
    <t>FRU, PRI PWR DIST,360-440V</t>
  </si>
  <si>
    <t>Система первичного распределения питания, 360-440 В</t>
  </si>
  <si>
    <t>88595802</t>
  </si>
  <si>
    <t>SW., ACTUATOR</t>
  </si>
  <si>
    <t>Активатор</t>
  </si>
  <si>
    <t>83493104</t>
  </si>
  <si>
    <t>H0SE ASSY FREON 1/4 X 96</t>
  </si>
  <si>
    <t>Армированный шланг для заправки SF6 1/4 x 96</t>
  </si>
  <si>
    <t>8829899701</t>
  </si>
  <si>
    <t>POTTING</t>
  </si>
  <si>
    <t>Компаунд для герметизации</t>
  </si>
  <si>
    <t>TM53288000</t>
  </si>
  <si>
    <t>CABLE,COUCH-MOT LIFT POWER W4 C3  $</t>
  </si>
  <si>
    <t>Кабель питания W4, кушетка - элекромотор подъёмника, С3</t>
  </si>
  <si>
    <t>87952001</t>
  </si>
  <si>
    <t>PCB DIGITAL I/O #1</t>
  </si>
  <si>
    <t>Плата цифрового ввода/вывода #1</t>
  </si>
  <si>
    <t>7122916400</t>
  </si>
  <si>
    <t>SW,PB,PWR,4-CKT,MANT;</t>
  </si>
  <si>
    <t>Кнопочный переключатель питания, 4-хконтактный</t>
  </si>
  <si>
    <t>10005492802</t>
  </si>
  <si>
    <t>CABLE, CONTROLLER POWER</t>
  </si>
  <si>
    <t>Кабель питания контроллера</t>
  </si>
  <si>
    <t>86374001</t>
  </si>
  <si>
    <t>STB MD-032E OPTIONAL</t>
  </si>
  <si>
    <t>Комплект STB MD-032E OPTIONAL</t>
  </si>
  <si>
    <t>P100083017</t>
  </si>
  <si>
    <t>85691402</t>
  </si>
  <si>
    <t>STRIP, WEAR</t>
  </si>
  <si>
    <t>Сменная накладка</t>
  </si>
  <si>
    <t>3685000000</t>
  </si>
  <si>
    <t>POT,5K,1/2W;</t>
  </si>
  <si>
    <t>Потенциометр, 5 кОм, 1/2Вт</t>
  </si>
  <si>
    <t>10005741201</t>
  </si>
  <si>
    <t>CABLE W55 VCR&amp;SCOPE TO CONSOLE BACKPLANE</t>
  </si>
  <si>
    <t>Кабель W55, VCR и осциллограф - объединительная плата консоли</t>
  </si>
  <si>
    <t>110690502</t>
  </si>
  <si>
    <t>WINDOW. LOWER; RoHS</t>
  </si>
  <si>
    <t>Нижнее окно (кожуха)</t>
  </si>
  <si>
    <t>BC001380</t>
  </si>
  <si>
    <t>Toothed Belt, pitch 3MGT, 216x9 mm</t>
  </si>
  <si>
    <t>Зубчатый ремень, шаг 3MGT, 216x9 мм</t>
  </si>
  <si>
    <t>10005455205</t>
  </si>
  <si>
    <t>83508003</t>
  </si>
  <si>
    <t>SHAFT DRIVE ENCODED</t>
  </si>
  <si>
    <t>Вал энкодера</t>
  </si>
  <si>
    <t>88448605</t>
  </si>
  <si>
    <t>CBL ASSY, W19</t>
  </si>
  <si>
    <t>Кабель W19</t>
  </si>
  <si>
    <t>8170995100</t>
  </si>
  <si>
    <t>BRAID,SHIELD,168X34;</t>
  </si>
  <si>
    <t>Оплётка кабеля, 168X34</t>
  </si>
  <si>
    <t>TM60732000</t>
  </si>
  <si>
    <t>Trilogy TX Floor Plate</t>
  </si>
  <si>
    <t xml:space="preserve">Поворотный пол Trilogy TX </t>
  </si>
  <si>
    <t>88954102</t>
  </si>
  <si>
    <t>PILLAR FRONT MLC</t>
  </si>
  <si>
    <t>Фронтальная стойка МЛК</t>
  </si>
  <si>
    <t>10001344701</t>
  </si>
  <si>
    <t>SLEEVE, VERTICAL DAMPER  VORTEX</t>
  </si>
  <si>
    <t>Рукав вертикального демпфера Vortex</t>
  </si>
  <si>
    <t>4142997200</t>
  </si>
  <si>
    <t>CAP,0.1UF,200V,MY;</t>
  </si>
  <si>
    <t>Конденсатор 0.1мкФ, 200V, майларовый</t>
  </si>
  <si>
    <t>B400774R01</t>
  </si>
  <si>
    <t>Switch Plate</t>
  </si>
  <si>
    <t>Щиток переключателей</t>
  </si>
  <si>
    <t>2299988900</t>
  </si>
  <si>
    <t>PLUNGER,BALL;</t>
  </si>
  <si>
    <t>Шаровой плунжер</t>
  </si>
  <si>
    <t>110245902</t>
  </si>
  <si>
    <t>CABLE,W81</t>
  </si>
  <si>
    <t>88752701</t>
  </si>
  <si>
    <t>PLATE,CARR.DR.ASSY</t>
  </si>
  <si>
    <t>Пластина привода каретки (МЛК)</t>
  </si>
  <si>
    <t>5619891400</t>
  </si>
  <si>
    <t>TERM.BLOCK,14TERM;</t>
  </si>
  <si>
    <t>Клеммная колодка с 14 контактами</t>
  </si>
  <si>
    <t>1390955100</t>
  </si>
  <si>
    <t>NUT,SQUARE,1/2-13;</t>
  </si>
  <si>
    <t>Гайка квадратная, 1/2-13</t>
  </si>
  <si>
    <t>10001748006</t>
  </si>
  <si>
    <t>PRESSURE SWITCH,SW2</t>
  </si>
  <si>
    <t>Датчик давления, SW2</t>
  </si>
  <si>
    <t>10003398501</t>
  </si>
  <si>
    <t>PLATE, MOUNTING, CONSOLE INTERFACE</t>
  </si>
  <si>
    <t>Монтажная пластина консольного интерфейса</t>
  </si>
  <si>
    <t>87754603</t>
  </si>
  <si>
    <t>BEARING CAGE H10X594MM        (EPB)</t>
  </si>
  <si>
    <t>Сепаратор подшипника H10X594 мм        (EPB)</t>
  </si>
  <si>
    <t>110556101</t>
  </si>
  <si>
    <t>ASSY, CAM PLATE RH</t>
  </si>
  <si>
    <t>Пластина кулачкового фиксатора аксессуара стола пациента, правая</t>
  </si>
  <si>
    <t>87733002</t>
  </si>
  <si>
    <t>FRU. COLL ROT DR 21C</t>
  </si>
  <si>
    <t>Привод вращения коллиматора 21C</t>
  </si>
  <si>
    <t>5195989600</t>
  </si>
  <si>
    <t>HOOD,CONN;</t>
  </si>
  <si>
    <t>Защитная крышка для разъёма</t>
  </si>
  <si>
    <t>83801208</t>
  </si>
  <si>
    <t>PANEL SWITCH SILKSCR</t>
  </si>
  <si>
    <t>Панель переключателей, с надписями</t>
  </si>
  <si>
    <t>TM53446000</t>
  </si>
  <si>
    <t>LOOM PENDANT</t>
  </si>
  <si>
    <t>Кабель для пульта стола пациента</t>
  </si>
  <si>
    <t>87633702</t>
  </si>
  <si>
    <t>HARN/WL,GNTR A</t>
  </si>
  <si>
    <t>Жгут проводов для гентри, сторона А</t>
  </si>
  <si>
    <t>7122942600</t>
  </si>
  <si>
    <t>SW,PB,RING;</t>
  </si>
  <si>
    <t>Фронтальное кольцо/рамка для нажимного переключателя</t>
  </si>
  <si>
    <t>5520038700</t>
  </si>
  <si>
    <t>ACCY,CKT BK,MTG SCREW,KIT  </t>
  </si>
  <si>
    <t>Комплект монтажных винтов для авт. выключателя  </t>
  </si>
  <si>
    <t>TM68449000</t>
  </si>
  <si>
    <t>Spacer Dome Turntable Assy</t>
  </si>
  <si>
    <t>Проставка крышки поворотной платформы основания кушетки</t>
  </si>
  <si>
    <t>83608202</t>
  </si>
  <si>
    <t>HOSE ASSY 1/4X14"</t>
  </si>
  <si>
    <t>Шланг 1/4X14 дюймов в сборе</t>
  </si>
  <si>
    <t>7256985370</t>
  </si>
  <si>
    <t>CONTROLLER,MOTOR CIRCUIT,3P,6.3A,ROHS; U</t>
  </si>
  <si>
    <t>Контроллер электромотора, 3-полюсный, 6,3А</t>
  </si>
  <si>
    <t>B100038R01</t>
  </si>
  <si>
    <t>MOTOR U ARM WITHOUT SPINDLE ASSY.</t>
  </si>
  <si>
    <t>Электромотор манипулятора U-ARM без шпинделя</t>
  </si>
  <si>
    <t>10001295602</t>
  </si>
  <si>
    <t>MILLENNIUM MLC SYS &amp; MAINT GUIDE</t>
  </si>
  <si>
    <t>Руководство по ТО МЛК серии Millennium</t>
  </si>
  <si>
    <t>5140844100</t>
  </si>
  <si>
    <t>CONN,PCEDGE,6/12;</t>
  </si>
  <si>
    <t>Краевой разъём 6/12</t>
  </si>
  <si>
    <t>SE150047970</t>
  </si>
  <si>
    <t>LASER, RED SAG MICRO+ FRU</t>
  </si>
  <si>
    <t>Саггитальный лазер с красным лучом</t>
  </si>
  <si>
    <t>10003260703</t>
  </si>
  <si>
    <t>CABLE, ETHERNET, W579</t>
  </si>
  <si>
    <t>Ethernet-кабель W579</t>
  </si>
  <si>
    <t>8183982700</t>
  </si>
  <si>
    <t>CABLEASSY,RS-449;</t>
  </si>
  <si>
    <t>Кабельная сборка RS-449;</t>
  </si>
  <si>
    <t>3679221470</t>
  </si>
  <si>
    <t>TRMR,1K,10%,3/4W,S/A,ROHS;</t>
  </si>
  <si>
    <t>Термистор, 1кОм, 10%, 3/4 Вт, S/A, ROHS;</t>
  </si>
  <si>
    <t>7171017700</t>
  </si>
  <si>
    <t>TRAP-LOCK, KEYSWITCH;</t>
  </si>
  <si>
    <t>Модуль ключевого переключателя</t>
  </si>
  <si>
    <t>82932103</t>
  </si>
  <si>
    <t>BRACKET, STOP JAW ROTATION DRIVE</t>
  </si>
  <si>
    <t>Крепление привода перемещения шторок</t>
  </si>
  <si>
    <t>P1007920020</t>
  </si>
  <si>
    <t>VVS 1.2 ACCY&amp;CONE-4DITC-NEW</t>
  </si>
  <si>
    <t>Инструкция VVS 1.2 ACCY&amp;CONE-4DITC-NEW (новое)</t>
  </si>
  <si>
    <t>10001662401</t>
  </si>
  <si>
    <t>PANEL, CABINET, CONSOLE,TOP (GREY BEIGE)</t>
  </si>
  <si>
    <t>Верхняя панель шкафа консоли (серо-бежевая)</t>
  </si>
  <si>
    <t>110712501</t>
  </si>
  <si>
    <t>CABLE,PWR,LCD MONITR</t>
  </si>
  <si>
    <t>Кабель питания ЖК-монитора</t>
  </si>
  <si>
    <t>110470502</t>
  </si>
  <si>
    <t>KIT RIG LE 4 PC BRKD</t>
  </si>
  <si>
    <t>Набор крепежных элементов и расходных материалов</t>
  </si>
  <si>
    <t>110410203</t>
  </si>
  <si>
    <t>CARRIAGE, BEARING</t>
  </si>
  <si>
    <t>Подшипник каретки</t>
  </si>
  <si>
    <t>8182157700</t>
  </si>
  <si>
    <t>CABLE ASSY,PWR,UK;</t>
  </si>
  <si>
    <t>Кабель питания в сборе, Великобритания</t>
  </si>
  <si>
    <t>10005469201</t>
  </si>
  <si>
    <t>RTD SENSOR ASSY</t>
  </si>
  <si>
    <t>Термодатчик</t>
  </si>
  <si>
    <t>10005334208</t>
  </si>
  <si>
    <t>10001291303</t>
  </si>
  <si>
    <t>ADAPTER CABLE, W9, CLINAC/CT SYSTEM</t>
  </si>
  <si>
    <t>Соединительный кабель W9, Clinac/ КТ</t>
  </si>
  <si>
    <t>110252903</t>
  </si>
  <si>
    <t>CABLE, PUMP POWER, W19</t>
  </si>
  <si>
    <t>Кабель питания W19, для насоса</t>
  </si>
  <si>
    <t>10005469202</t>
  </si>
  <si>
    <t>B400386R01</t>
  </si>
  <si>
    <t>Bolt R-Arm</t>
  </si>
  <si>
    <t>Болт для манипулятора R-Arm</t>
  </si>
  <si>
    <t>2362105570</t>
  </si>
  <si>
    <t>FASTENER,ADJ.PAWL,ROHS</t>
  </si>
  <si>
    <t>Фиксатор с застёжкой, регулируемый, ROHS</t>
  </si>
  <si>
    <t>10001229503</t>
  </si>
  <si>
    <t>142" CABLE MANUAL OVERRIDE ADAPTER, W20</t>
  </si>
  <si>
    <t>Кабель W20 ручного управления Laserguard, 142 фута</t>
  </si>
  <si>
    <t>89047097</t>
  </si>
  <si>
    <t>PCB,CAR-BMAG, 2100C/2300CD TYPE 10</t>
  </si>
  <si>
    <t>Плата контроля карусели и отклоняющего магнита, тип 10</t>
  </si>
  <si>
    <t>8184028770</t>
  </si>
  <si>
    <t>CORD,PATCH,CAT6E,SHLD,50FT,ROHS</t>
  </si>
  <si>
    <t>Патч-корд кат. 6, с экранирующей оплёткой, 50 футов, RoHS</t>
  </si>
  <si>
    <t>10001292516</t>
  </si>
  <si>
    <t>86821601</t>
  </si>
  <si>
    <t>TUBING CONN. STRT.</t>
  </si>
  <si>
    <t>Прямое трубное соединение</t>
  </si>
  <si>
    <t>88848601</t>
  </si>
  <si>
    <t>PILOT, SLIP CLUTCH</t>
  </si>
  <si>
    <t>Направляющий штифт фрикционной муфты</t>
  </si>
  <si>
    <t>B400424R01</t>
  </si>
  <si>
    <t>BOLT, TFP, R-ARM (F ARM)</t>
  </si>
  <si>
    <t>Втулка манипулятора R-Arm (F-Arm)</t>
  </si>
  <si>
    <t>B400134R03</t>
  </si>
  <si>
    <t>CABLE,PULSE LENGTH, PV,45m</t>
  </si>
  <si>
    <t>Фотоэлектрический импульсный кабель, 45 метров</t>
  </si>
  <si>
    <t>10001593506</t>
  </si>
  <si>
    <t>ASSY, AUX ELEC, PRE-KONA V 7.0 UPGRADE</t>
  </si>
  <si>
    <t>Комплект оборудования для модернизации дополнительной электроники PRE-KONA версии 7.0</t>
  </si>
  <si>
    <t>110291601</t>
  </si>
  <si>
    <t>CVR GAN RR TOP RH</t>
  </si>
  <si>
    <t>89047099</t>
  </si>
  <si>
    <t>PCB,CAR-BMAG, 2100C TYPE 12</t>
  </si>
  <si>
    <t>Плата контроля карусели и отклоняющего магнита, тип 12</t>
  </si>
  <si>
    <t>TM53376000</t>
  </si>
  <si>
    <t>INNER LONG. CARRIAGE ASSY COUCH EX%</t>
  </si>
  <si>
    <t>Внутреняя продольная каретка кушетки в сборе, EX</t>
  </si>
  <si>
    <t>88930011</t>
  </si>
  <si>
    <t>ACC. MT. 65.4,CUST.CODES ROHS</t>
  </si>
  <si>
    <t>Узел крепления аксессуаров, изоцентр 65.4, для системы кодирования</t>
  </si>
  <si>
    <t>110208007</t>
  </si>
  <si>
    <t>PCB, FIL &amp; TGT I/L</t>
  </si>
  <si>
    <t>Плата обработки сигналов ошибок фильтра и мишени</t>
  </si>
  <si>
    <t>10001511004</t>
  </si>
  <si>
    <t>CBL, MAIN POWER, SILH (400V), RoHS</t>
  </si>
  <si>
    <t>Основной силовой кабель, Silhouette (400 В), RoHS</t>
  </si>
  <si>
    <t>83540130</t>
  </si>
  <si>
    <t>HOSE, 1/2" X 33"</t>
  </si>
  <si>
    <t>Шланг 1/2 дюйма X 33 дюйма</t>
  </si>
  <si>
    <t>2130181300</t>
  </si>
  <si>
    <t>10002097010</t>
  </si>
  <si>
    <t>ASSY,PCB,PULSE FREQ SERVO</t>
  </si>
  <si>
    <t>Плата подстройки частоты</t>
  </si>
  <si>
    <t>8183961370</t>
  </si>
  <si>
    <t>CABLEASSY,ADAPTER,DMS/VGA,8IN,ROHS</t>
  </si>
  <si>
    <t>Кабель-переходник DMS/VGA, 8 дюймов, ROHS</t>
  </si>
  <si>
    <t>88828301</t>
  </si>
  <si>
    <t>PIN LATCH</t>
  </si>
  <si>
    <t>Фиксатор защёлки</t>
  </si>
  <si>
    <t>10001034307</t>
  </si>
  <si>
    <t>BRACKET, COVER, GANTRY, TOP#1 &amp; 2, RoHS</t>
  </si>
  <si>
    <t>Крышка кронштейна гентри, верхняя #1 &amp; 2</t>
  </si>
  <si>
    <t>7210487070</t>
  </si>
  <si>
    <t>RELAY,DPDT,26.5VDC,ROHS;</t>
  </si>
  <si>
    <t>Реле, двухполюсное двухпозиционное, 26.5 В DC, ROHS</t>
  </si>
  <si>
    <t>110259004</t>
  </si>
  <si>
    <t>ASSY, PCB POWER DISTRIBUTION</t>
  </si>
  <si>
    <t>Плата распределения питания</t>
  </si>
  <si>
    <t>28231</t>
  </si>
  <si>
    <t>H.E. WIRING HARNESSS</t>
  </si>
  <si>
    <t>Жгут проводки, H.E.</t>
  </si>
  <si>
    <t>110716427</t>
  </si>
  <si>
    <t>INTFC MNT ASSY,MLC (20cm CUSTOM CODING)</t>
  </si>
  <si>
    <t>Коллиматорная плита крепления аксессуаров (20см)</t>
  </si>
  <si>
    <t>85999801</t>
  </si>
  <si>
    <t>BRACKET LASER P/S</t>
  </si>
  <si>
    <t>Крепление источника питания для лазеров</t>
  </si>
  <si>
    <t>6260306200</t>
  </si>
  <si>
    <t>IC,REF-01HP;</t>
  </si>
  <si>
    <t>ИС REF-01HP</t>
  </si>
  <si>
    <t>8124902570</t>
  </si>
  <si>
    <t>WIRE,MTW,#8,BROWN,ROHS; UL,CSA</t>
  </si>
  <si>
    <t>Аппаратный провод #8, коричневый, ROHS; UL,CSA</t>
  </si>
  <si>
    <t>7344004200</t>
  </si>
  <si>
    <t>MODULE,DRIVE/OSCILLATOR;</t>
  </si>
  <si>
    <t>Привод осциллятора</t>
  </si>
  <si>
    <t>P1018960001</t>
  </si>
  <si>
    <t>DU - Housing cpl. without Shielding Kit</t>
  </si>
  <si>
    <t>Блок АЦП MV визуализации, без защитной вставки</t>
  </si>
  <si>
    <t>2899353270</t>
  </si>
  <si>
    <t>CLAMP,HOSE,1-3/4 MAX,SST,ROHS;</t>
  </si>
  <si>
    <t>Шланговый хомут, 1-3/4 макс., нерж. ст., ROHS</t>
  </si>
  <si>
    <t>6260021500</t>
  </si>
  <si>
    <t>IC,LM741;</t>
  </si>
  <si>
    <t>ИС LM741</t>
  </si>
  <si>
    <t>10003380156</t>
  </si>
  <si>
    <t>2843206100</t>
  </si>
  <si>
    <t>5454495470</t>
  </si>
  <si>
    <t>TUBE CAP,ROHS;</t>
  </si>
  <si>
    <t>Разъём малого тиратрона, HE/HT/LE</t>
  </si>
  <si>
    <t>TM56115000</t>
  </si>
  <si>
    <t>GEAR</t>
  </si>
  <si>
    <t>Шестерня</t>
  </si>
  <si>
    <t>4414919200</t>
  </si>
  <si>
    <t>2745980600</t>
  </si>
  <si>
    <t>KIT,WASHERS/LUBRICANT;</t>
  </si>
  <si>
    <t>Комплект смазочных шайб</t>
  </si>
  <si>
    <t>P1018074001</t>
  </si>
  <si>
    <t>LOOM L158 RIGHT PENDANT SOCKET P4</t>
  </si>
  <si>
    <t>Кабель L158, стол пациента, правый пульт с гнездовым разъёмом P4</t>
  </si>
  <si>
    <t>P1032986003</t>
  </si>
  <si>
    <t>STB CN-283 Optional</t>
  </si>
  <si>
    <t>Комплект STB CN-283 Optional</t>
  </si>
  <si>
    <t>2362079170</t>
  </si>
  <si>
    <t>BALL STUD CATCH,ROHS;</t>
  </si>
  <si>
    <t>Защёлка шариковая</t>
  </si>
  <si>
    <t>86481701</t>
  </si>
  <si>
    <t>STB OB-031A Optional</t>
  </si>
  <si>
    <t>Комплект STB OB-031A Optional</t>
  </si>
  <si>
    <t>10001657602</t>
  </si>
  <si>
    <t>CBL, W123, MCNR BCKPLANE PWR(OBI),RoHS</t>
  </si>
  <si>
    <t xml:space="preserve">Кабель питания W123, объединительная плата MCNR, OBI </t>
  </si>
  <si>
    <t>2740216300</t>
  </si>
  <si>
    <t>O-RING .250X.350</t>
  </si>
  <si>
    <t>Уплотнительное кольцо .250X.350</t>
  </si>
  <si>
    <t>9600301700</t>
  </si>
  <si>
    <t>TAP,TAPER,#10-32NF;</t>
  </si>
  <si>
    <t>Чистовой метчик #10-32NF</t>
  </si>
  <si>
    <t>2718901300</t>
  </si>
  <si>
    <t>VALVE,RELIEF,1/4;</t>
  </si>
  <si>
    <t>Перепускной клапан, 1/4 дюйма</t>
  </si>
  <si>
    <t>110496420</t>
  </si>
  <si>
    <t>SCR,SOC,1.0-8X8</t>
  </si>
  <si>
    <t>Винт с полукруглой головкой 1.0-8X8 дюймов</t>
  </si>
  <si>
    <t>10001091005</t>
  </si>
  <si>
    <t>FRU, TRANSFORMER #2 ASSY, 60HZ, 200-240V</t>
  </si>
  <si>
    <t>Трансформатор #2 в сборе, 60 Гц, 200-240 В</t>
  </si>
  <si>
    <t>88361025</t>
  </si>
  <si>
    <t>ASSY, WATER PUMP, 380V, 3PH, 60Hz</t>
  </si>
  <si>
    <t>Водяной насос, 3 фазы, 380 В, 60 Гц</t>
  </si>
  <si>
    <t>P1002994001</t>
  </si>
  <si>
    <t>STB EA-040A Optional</t>
  </si>
  <si>
    <t>Комплект STB EA-040A Optional</t>
  </si>
  <si>
    <t>10001678672</t>
  </si>
  <si>
    <t>OVERLAY, SIDE PANEL, BP (RH CX)</t>
  </si>
  <si>
    <t>Накладная-наклейка на боковую панель, ВР (правосторонняя, CX)</t>
  </si>
  <si>
    <t>88838303</t>
  </si>
  <si>
    <t>BLOCK TRAY, Solid, 1.0cm</t>
  </si>
  <si>
    <t>Универсальный держатель блоков 1 см, без прорезей</t>
  </si>
  <si>
    <t>82516602</t>
  </si>
  <si>
    <t>CHOKE,MOTOR CONTROL</t>
  </si>
  <si>
    <t>Регулирующий дроссель электромотора</t>
  </si>
  <si>
    <t>10003229302</t>
  </si>
  <si>
    <t>CABLE, W514</t>
  </si>
  <si>
    <t>Кабель W514</t>
  </si>
  <si>
    <t>87004101</t>
  </si>
  <si>
    <t>AIR FILTER PLATE</t>
  </si>
  <si>
    <t>Пластина воздушного фильтра</t>
  </si>
  <si>
    <t>2049079400</t>
  </si>
  <si>
    <t>PULLEY,TIMING,40G;</t>
  </si>
  <si>
    <t>Шкив зубчатого ремня, 40 зубьев</t>
  </si>
  <si>
    <t>3158814000</t>
  </si>
  <si>
    <t>RES,4.0,1%,25W,WW;</t>
  </si>
  <si>
    <t>Резистор 4.0 Ом, 1%, 25Вт</t>
  </si>
  <si>
    <t>87947702</t>
  </si>
  <si>
    <t>MASK,POS.DISPLAY.</t>
  </si>
  <si>
    <t>Пластина-светофильтр для вращающегося дисплея гентри</t>
  </si>
  <si>
    <t>10003229102</t>
  </si>
  <si>
    <t>CABLE, W512</t>
  </si>
  <si>
    <t>Кабель W512</t>
  </si>
  <si>
    <t>116126001</t>
  </si>
  <si>
    <t>Longmotor kpl.for CTC couch (EUR-ESM)</t>
  </si>
  <si>
    <t>Крепление электромотора механизма продольного перемещения к кушетке CTC (EUR-ESM)</t>
  </si>
  <si>
    <t>89049704</t>
  </si>
  <si>
    <t>CABLE, Aux-Stnd Fan, W25, Silh, RoHS</t>
  </si>
  <si>
    <t>Кабель W25, доп. оборудование - вентилятор стенда, Silhouette</t>
  </si>
  <si>
    <t>110162601</t>
  </si>
  <si>
    <t>BASE, ENABLE BAR</t>
  </si>
  <si>
    <t>Основание клавиши разрешения движения</t>
  </si>
  <si>
    <t>83510923</t>
  </si>
  <si>
    <t>LABEL,PROG.BD.4/6X</t>
  </si>
  <si>
    <t>Наклейка "Программируемая плата 4/6X"</t>
  </si>
  <si>
    <t>10004700602</t>
  </si>
  <si>
    <t>CABLE, 5W76, STAND DIST TO COUCH P/P</t>
  </si>
  <si>
    <t>Кабель 5W76, стойка распределения - патч-панель кушетки</t>
  </si>
  <si>
    <t>88438701</t>
  </si>
  <si>
    <t>CABLE, W57  (C2)</t>
  </si>
  <si>
    <t>Кабель W57 (C2)</t>
  </si>
  <si>
    <t>B400800R01</t>
  </si>
  <si>
    <t>OVERRIDE SWITCH</t>
  </si>
  <si>
    <t>Переключатель блокировки автоматического управления</t>
  </si>
  <si>
    <t>B500478R02</t>
  </si>
  <si>
    <t>Cable E/W/L Assy, E-Arm-KVD</t>
  </si>
  <si>
    <t>Кабельная сборка для локтевого сустава, "запястья", и механизма латерального перемещения манипулятора E-Arm-KVD</t>
  </si>
  <si>
    <t>82716306</t>
  </si>
  <si>
    <t>FINAL TRIM BALANCING</t>
  </si>
  <si>
    <t>3756750600</t>
  </si>
  <si>
    <t>10005028601</t>
  </si>
  <si>
    <t>STB CM-500A Optional</t>
  </si>
  <si>
    <t>Комплект STB CM-500A Optional</t>
  </si>
  <si>
    <t>P1005341003</t>
  </si>
  <si>
    <t>INIZIO SBC-8110D SBU Disk OBI 1.6.17</t>
  </si>
  <si>
    <t>Жёсткий диск сервисной резервной копии INIZIO SBC-8110D для RGSC 1.1.25</t>
  </si>
  <si>
    <t>110365401</t>
  </si>
  <si>
    <t>10005258601</t>
  </si>
  <si>
    <t>CHAIN, GANTRY ROTATION DRIVE (LE)</t>
  </si>
  <si>
    <t>Цепной привод механизма вращения гентри (LE)</t>
  </si>
  <si>
    <t>87951410</t>
  </si>
  <si>
    <t>CBL,FLT. W29 20"</t>
  </si>
  <si>
    <t>Плоский кабель W29, 20 дюймов</t>
  </si>
  <si>
    <t>110255403</t>
  </si>
  <si>
    <t>HOSE,3/4"</t>
  </si>
  <si>
    <t>Шланг 3/4 дюйма</t>
  </si>
  <si>
    <t>10001443402</t>
  </si>
  <si>
    <t>HINGE, PULL-PIN</t>
  </si>
  <si>
    <t>Петля с вытяжным стержнем</t>
  </si>
  <si>
    <t>110433603</t>
  </si>
  <si>
    <t>W99/CW27 CABLE/STD, 50'</t>
  </si>
  <si>
    <t>Кабель W99/CW27, для стенда, 50 футов</t>
  </si>
  <si>
    <t>10006193001</t>
  </si>
  <si>
    <t>Kit, Adapter Main Thyratron Socket</t>
  </si>
  <si>
    <t>Посадочное гнездо для тиратрона с креплениями</t>
  </si>
  <si>
    <t>5111023000</t>
  </si>
  <si>
    <t>SPACER,CONN;</t>
  </si>
  <si>
    <t>Проставка коннектора</t>
  </si>
  <si>
    <t>10001318902</t>
  </si>
  <si>
    <t>ADAPTER, DISPLAY PNL MTG</t>
  </si>
  <si>
    <t xml:space="preserve">Монтажный переходник для панели индикации </t>
  </si>
  <si>
    <t>PN10032000</t>
  </si>
  <si>
    <t>SPEED BRACE KIT</t>
  </si>
  <si>
    <t>Скоростная дрель в комплекте</t>
  </si>
  <si>
    <t>6260279000</t>
  </si>
  <si>
    <t>IC,AM7969-125;</t>
  </si>
  <si>
    <t>ИС AM7969-125</t>
  </si>
  <si>
    <t>10001954733</t>
  </si>
  <si>
    <t>OVERLAY, IX DEDICATED KEYBOARD, BP</t>
  </si>
  <si>
    <t>Наклейка "Спец. клавиатура iX"</t>
  </si>
  <si>
    <t>1412111000PK</t>
  </si>
  <si>
    <t>WASHER, PLAIN, #10, STZ, RoHS (PK=10)</t>
  </si>
  <si>
    <t>Простая плоская шайба #10, оцинкованная сталь, RoHS (в упаковке 10 шт.)</t>
  </si>
  <si>
    <t>P1005954001</t>
  </si>
  <si>
    <t>VMS150 Inverter/Resonant Assy (OBI)</t>
  </si>
  <si>
    <t>Резонаторный модуль/инвертор, VMS150</t>
  </si>
  <si>
    <t>88935010</t>
  </si>
  <si>
    <t>ASSY, PCB, VACION CONTROL</t>
  </si>
  <si>
    <t>Плата управления насоса VacIon</t>
  </si>
  <si>
    <t>88776602</t>
  </si>
  <si>
    <t>L.E. GAS DIELECTRIC</t>
  </si>
  <si>
    <t>Низкоэнергетический газообразный диэлектрик</t>
  </si>
  <si>
    <t>P1012364009</t>
  </si>
  <si>
    <t>110534803</t>
  </si>
  <si>
    <t>RETAINER,MTR LF,TARG</t>
  </si>
  <si>
    <t>Держатель электромотора лепестка, к мишени</t>
  </si>
  <si>
    <t>110219322</t>
  </si>
  <si>
    <t>PROM,PROGR,COMM</t>
  </si>
  <si>
    <t>Интегральная схема постоянной памяти</t>
  </si>
  <si>
    <t>10002259716</t>
  </si>
  <si>
    <t>LEAF 1/2 ISOCENTER SIDE B HD-MLC</t>
  </si>
  <si>
    <t>Половинчатый лепесток, В, изоцентр, HD</t>
  </si>
  <si>
    <t>10001542111</t>
  </si>
  <si>
    <t>SHIM, EXACT ARM, 14GAUGE</t>
  </si>
  <si>
    <t>Прокладка для манипулятора EXACT, 14 размера</t>
  </si>
  <si>
    <t>83232011</t>
  </si>
  <si>
    <t>MANIFOLD ASSY-WATER</t>
  </si>
  <si>
    <t>Водяной коллектор в сборе</t>
  </si>
  <si>
    <t>P1007920023</t>
  </si>
  <si>
    <t>VVS 1.2-VTX</t>
  </si>
  <si>
    <t>Инструкция VVS 1.2-VTX</t>
  </si>
  <si>
    <t>TM53070006</t>
  </si>
  <si>
    <t>BELLOWS TX WHITE</t>
  </si>
  <si>
    <t>Раздвижной кожух, TX, белый?</t>
  </si>
  <si>
    <t>P1018074000</t>
  </si>
  <si>
    <t>LOOM PENDANT SOCKET RIGHT P4 L158</t>
  </si>
  <si>
    <t>10003006710</t>
  </si>
  <si>
    <t>110205005</t>
  </si>
  <si>
    <t>PCB ASSY PENDANT SWITCH (RoHS)</t>
  </si>
  <si>
    <t>Плата подвесного переключателя (RoHS)</t>
  </si>
  <si>
    <t>87003601</t>
  </si>
  <si>
    <t>VALVE GATE BRASS 3/4</t>
  </si>
  <si>
    <t>Запорный клапан, латунный, 3/4 дюйма</t>
  </si>
  <si>
    <t>TM68515000</t>
  </si>
  <si>
    <t>Cable,Subnet Output Terminal to CCHU Pat</t>
  </si>
  <si>
    <t xml:space="preserve">Кабель, соединяющий выходной терминал подсети и патч-панель CCHU </t>
  </si>
  <si>
    <t>88975203</t>
  </si>
  <si>
    <t>MOUNTING, PCB SUPPORT</t>
  </si>
  <si>
    <t>Монтажная опора печатной платы</t>
  </si>
  <si>
    <t>110742105</t>
  </si>
  <si>
    <t>DOOR, LEFT, UMM, TRILOGY</t>
  </si>
  <si>
    <t>Левая дверца, UMM, TRILOGY</t>
  </si>
  <si>
    <t>7850120300</t>
  </si>
  <si>
    <t>DATA LOGGER, USB</t>
  </si>
  <si>
    <t>Устройство регистрации данных, USB коннектор</t>
  </si>
  <si>
    <t>6260270000</t>
  </si>
  <si>
    <t>IC,A/D CONV,12-BIT,DIP-28;</t>
  </si>
  <si>
    <t>ИС A/D CONV, 12-битная, DIP-28</t>
  </si>
  <si>
    <t>2362069300</t>
  </si>
  <si>
    <t>LATCH,PUSH;</t>
  </si>
  <si>
    <t>Нажимная защёлка</t>
  </si>
  <si>
    <t>83787019</t>
  </si>
  <si>
    <t>HEAT EXCHANGE 60HZ</t>
  </si>
  <si>
    <t>Теплообменник 60Гц</t>
  </si>
  <si>
    <t>10002367015</t>
  </si>
  <si>
    <t>10003664702</t>
  </si>
  <si>
    <t>Cable Cubby Patch</t>
  </si>
  <si>
    <t>Коммуникационный кабель пульта управления, HT</t>
  </si>
  <si>
    <t>10002198704</t>
  </si>
  <si>
    <t>CLUE, SIDE B (OPPOSITE) HD 120 MLC</t>
  </si>
  <si>
    <t>Шаблон МЛК HD 120, сторона В (обратная)</t>
  </si>
  <si>
    <t>10004186801</t>
  </si>
  <si>
    <t>CABLE, 5W81 KV MODULE/ VMS 200</t>
  </si>
  <si>
    <t>Кабель 5W81, модуль KV - VMS 200</t>
  </si>
  <si>
    <t>10001957602</t>
  </si>
  <si>
    <t>CBL, ETHERNET, 75FT GRAY</t>
  </si>
  <si>
    <t>Ethernet-кабель, 75 футов, серый</t>
  </si>
  <si>
    <t>88354801</t>
  </si>
  <si>
    <t>CABLE W8 STND/GNTRY</t>
  </si>
  <si>
    <t>Кабель W8, стенд/гентри</t>
  </si>
  <si>
    <t>B501566R01</t>
  </si>
  <si>
    <t>Spur Gear Z114</t>
  </si>
  <si>
    <t>Прямозубая шестерня Z114</t>
  </si>
  <si>
    <t>B300486R01</t>
  </si>
  <si>
    <t>Cable Chain Elbow, Arm</t>
  </si>
  <si>
    <t>Гибкий кабель-канал для локтевого сустава манипулятора</t>
  </si>
  <si>
    <t>7291935200</t>
  </si>
  <si>
    <t>RELAY,REED,4PST,24V;</t>
  </si>
  <si>
    <t>Герконовое реле 4PST, 24 В</t>
  </si>
  <si>
    <t>110219238</t>
  </si>
  <si>
    <t>EPROM, CONTROL PROCESSOR, (7.11.05.01)</t>
  </si>
  <si>
    <t>Управляющий процессор стираемого ППЗУ (7.11.05.01)</t>
  </si>
  <si>
    <t>10004376901</t>
  </si>
  <si>
    <t>MLC ACCESSORY TRAYS, 6E</t>
  </si>
  <si>
    <t>Аксессуары МЛК, поддоны, 6E</t>
  </si>
  <si>
    <t>86487303</t>
  </si>
  <si>
    <t>STB EA-022E Optional</t>
  </si>
  <si>
    <t>Комплект STB EA-022E Optional</t>
  </si>
  <si>
    <t>2884001100</t>
  </si>
  <si>
    <t>SLIPJOINTADAPTER;</t>
  </si>
  <si>
    <t>Адаптер скользащего соединения</t>
  </si>
  <si>
    <t>2169990100PK</t>
  </si>
  <si>
    <t>SHOCKMOUNT;(PK=qty.10)</t>
  </si>
  <si>
    <t>Антивибратор (в упаковке 10 шт.)</t>
  </si>
  <si>
    <t>10001678671</t>
  </si>
  <si>
    <t>OVERLAY, SIDE PANEL, BP (LH CX)</t>
  </si>
  <si>
    <t>Накладная-наклейка на боковую панель, ВР (левосторонняя, CX)</t>
  </si>
  <si>
    <t>2710994270</t>
  </si>
  <si>
    <t>VALVE,NEEDLE,1/4,ROHS;</t>
  </si>
  <si>
    <t>Игольчатый клапан, 1/4 дюйма, ROHS</t>
  </si>
  <si>
    <t>P1010862001</t>
  </si>
  <si>
    <t>TEMPLATE, DEDICATED KEYBOARD</t>
  </si>
  <si>
    <t>Шаблон раскладки спец. клавиатуры</t>
  </si>
  <si>
    <t>PN58680018</t>
  </si>
  <si>
    <t>UPGRADE FASTENER KIT HARDWARE</t>
  </si>
  <si>
    <t>Комплект усовершенствованных крепёжых приспособлений</t>
  </si>
  <si>
    <t>110569401</t>
  </si>
  <si>
    <t>CABLE,OPTIC RIBBON</t>
  </si>
  <si>
    <t>Плоский оптический кабель</t>
  </si>
  <si>
    <t>88268502</t>
  </si>
  <si>
    <t>DRIVE MT,COLL.ROT'N.</t>
  </si>
  <si>
    <t>Электропривод коллиматора</t>
  </si>
  <si>
    <t>88993802</t>
  </si>
  <si>
    <t>GUIDE,CBL,INTERNAL WIND-UP</t>
  </si>
  <si>
    <t xml:space="preserve">Внутренняя направляющая кабеля для поворотного соединительного узла </t>
  </si>
  <si>
    <t>10003380121</t>
  </si>
  <si>
    <t>2439996300</t>
  </si>
  <si>
    <t>GROMMET,RUBBER,1/2;</t>
  </si>
  <si>
    <t>Проходная втулка, резиновая, 1/2</t>
  </si>
  <si>
    <t>88258005</t>
  </si>
  <si>
    <t>PCB,BKPL. AUX EL</t>
  </si>
  <si>
    <t>Объединительная плата доп. электроники</t>
  </si>
  <si>
    <t>110034565</t>
  </si>
  <si>
    <t>BUSHING &amp; CONNECTOR ASSY</t>
  </si>
  <si>
    <t>Втулка с соединителем в сборе</t>
  </si>
  <si>
    <t>10004791502</t>
  </si>
  <si>
    <t>PCB, VACION POWER SUPPLY</t>
  </si>
  <si>
    <t>7163986200</t>
  </si>
  <si>
    <t>CKT.BREAKER,2P,10A;</t>
  </si>
  <si>
    <t>Авт. выключатель, 2-полюсный, 10А</t>
  </si>
  <si>
    <t>8184011900</t>
  </si>
  <si>
    <t>CABLE ASSY,BNC M-M,144 IN;</t>
  </si>
  <si>
    <t>Кабельная сборка BNC, папа-папа, 144 дюйма</t>
  </si>
  <si>
    <t>5134008500</t>
  </si>
  <si>
    <t>CONN,AC,MALE,PLUG,3 WIRE; UL,CSA,VDE</t>
  </si>
  <si>
    <t>3-жильная штепсельная вилка, UL, CSA, VDE</t>
  </si>
  <si>
    <t>2481299200</t>
  </si>
  <si>
    <t>STANDOFF,HVI;</t>
  </si>
  <si>
    <t>Крепёжная стойка, HVI</t>
  </si>
  <si>
    <t>83216605</t>
  </si>
  <si>
    <t>CABLE,DC POWER,KLY SOL,W50</t>
  </si>
  <si>
    <t>7256985400</t>
  </si>
  <si>
    <t>CONTROLLER,MOTOR CIRCUIT,3P,2.5A; UL,CE,</t>
  </si>
  <si>
    <t>Контроллер электромотора, 3-полюсный, 2,5А</t>
  </si>
  <si>
    <t>10002984507</t>
  </si>
  <si>
    <t>CABLE, WELLHOFER TRIAX BUNDLE</t>
  </si>
  <si>
    <t xml:space="preserve">Бухта триаксиального кабеля WELLHOFER </t>
  </si>
  <si>
    <t>83622610</t>
  </si>
  <si>
    <t>STUD 5IN, ROHS</t>
  </si>
  <si>
    <t>Шпилька 5 дюймов, ROHS</t>
  </si>
  <si>
    <t>10004792702</t>
  </si>
  <si>
    <t>CABLE, W70, GANTRY P/P - VACION</t>
  </si>
  <si>
    <t>Кабель W70, патч-панель гентри - насос VACION</t>
  </si>
  <si>
    <t>88952901</t>
  </si>
  <si>
    <t>E PROM CODING MLC ACCESSORY SYSTEM</t>
  </si>
  <si>
    <t>Стираемое ППЗУ системы кодирования МЛК</t>
  </si>
  <si>
    <t>88975901</t>
  </si>
  <si>
    <t>INSULATOR,SEC FD/BK</t>
  </si>
  <si>
    <t>Изолятор, система вторичной обратной связи/</t>
  </si>
  <si>
    <t>P1007920003</t>
  </si>
  <si>
    <t>VVS - 4D - NEW - ACCY</t>
  </si>
  <si>
    <t>Инструкция VVS - 4D - NEW - ACCY (новые акессуары)</t>
  </si>
  <si>
    <t>B402070R04</t>
  </si>
  <si>
    <t>PCB, BACKPLANE, MCN RACK, OBI</t>
  </si>
  <si>
    <t>Коммутационная плата блока управления мех. манипуляторами</t>
  </si>
  <si>
    <t>TM68070000</t>
  </si>
  <si>
    <t>Shielding Vertical PCB</t>
  </si>
  <si>
    <t>Плата вертикального защитного экрана</t>
  </si>
  <si>
    <t>10001508006</t>
  </si>
  <si>
    <t>CATCHALL/M_BOARD PANEL ASSY</t>
  </si>
  <si>
    <t>Универсальная панель материнской платы с дополнительными элементами</t>
  </si>
  <si>
    <t>1299954000</t>
  </si>
  <si>
    <t>SCREW,SHOULDER,1/4-20,5/8;</t>
  </si>
  <si>
    <t>Винт с буртиком, 1/4-20, 5/8</t>
  </si>
  <si>
    <t>88054007</t>
  </si>
  <si>
    <t>10002182001</t>
  </si>
  <si>
    <t>SHIELDING, DIGITIZING UNIT</t>
  </si>
  <si>
    <t>Защитный экран устройства оцифровки изображения</t>
  </si>
  <si>
    <t>SE150044570</t>
  </si>
  <si>
    <t>Circuit Breaker Miniature 3Pole 63A 415V</t>
  </si>
  <si>
    <t>Автоматический выключатель, миниатюрный, 3-полюсной, 63А, 415В</t>
  </si>
  <si>
    <t>110255503</t>
  </si>
  <si>
    <t>ASSEMBLY, HOSE. 3/4 X 24</t>
  </si>
  <si>
    <t>Шланг 3/4 X 24 дюйма в сборе</t>
  </si>
  <si>
    <t>7163982400</t>
  </si>
  <si>
    <t>SS51360002</t>
  </si>
  <si>
    <t>Clamps for Varian Exact Couch Top</t>
  </si>
  <si>
    <t xml:space="preserve">Фиксаторы для стола-деки Varian Exact </t>
  </si>
  <si>
    <t>85590806</t>
  </si>
  <si>
    <t>CABLE, BEND MAG 61"</t>
  </si>
  <si>
    <t>Кабель для отклоняющего магнита, 61 дюйм</t>
  </si>
  <si>
    <t>6659000570</t>
  </si>
  <si>
    <t>OPTOCPLR,ILQ2,DIP-16,ROHS;</t>
  </si>
  <si>
    <t>Волоконно оптический соединитель ILQ2, DIP-16, ROHS</t>
  </si>
  <si>
    <t>85155105</t>
  </si>
  <si>
    <t>10001163809</t>
  </si>
  <si>
    <t>KIT, HOSE, SPLY/RTN, WATER</t>
  </si>
  <si>
    <t>Набор шлангов для подачи/возврата воды</t>
  </si>
  <si>
    <t>110250308</t>
  </si>
  <si>
    <t>JUMPER/HARN 200/400V RoHs</t>
  </si>
  <si>
    <t>Перемычки/жгут проводов, 200/400 В, RoHs</t>
  </si>
  <si>
    <t>10001161903</t>
  </si>
  <si>
    <t>HOSE,METAL FLEX</t>
  </si>
  <si>
    <t>Гибкий шланг в металической оплётке</t>
  </si>
  <si>
    <t>6713546200</t>
  </si>
  <si>
    <t>FUSE,6-1/4A,250V,SLO-BLO; UL,CSA</t>
  </si>
  <si>
    <t>Инерционный плавкий предохранитель, 6-1/4A, 250 В</t>
  </si>
  <si>
    <t>P1001835007</t>
  </si>
  <si>
    <t>FLASH PROGRAMMED,ETX,BIOS,CONFIGURATOR</t>
  </si>
  <si>
    <t>Карта памяти, сконфигурированная</t>
  </si>
  <si>
    <t>P1000281006</t>
  </si>
  <si>
    <t>PWR CORD,AC/DC ADAPTER (INDIA/S AFRICA)</t>
  </si>
  <si>
    <t>Силовой шнур AC/DC адаптера (Индия/Южная Африка)</t>
  </si>
  <si>
    <t>10004658703</t>
  </si>
  <si>
    <t>Wrench, combo spanner Mountz # 69014</t>
  </si>
  <si>
    <t>Рожково-накидной ключ Mountz # 69014</t>
  </si>
  <si>
    <t>88574605</t>
  </si>
  <si>
    <t>6260029700</t>
  </si>
  <si>
    <t>IC,74123,DIP-16;</t>
  </si>
  <si>
    <t>ИС 74123, DIP-16</t>
  </si>
  <si>
    <t>6260096800</t>
  </si>
  <si>
    <t>IC,4490,DIP-16;</t>
  </si>
  <si>
    <t>ИС 4490, DIP-16</t>
  </si>
  <si>
    <t>10005025063</t>
  </si>
  <si>
    <t>BCCV KIT (C-SERIES: DANISH)-DISCONTINUED</t>
  </si>
  <si>
    <t>Комплект для сканера штрих-кодов для конических коллиматоров (C-SERIES: датский язык) - снят с производства</t>
  </si>
  <si>
    <t>P1005959001</t>
  </si>
  <si>
    <t>VMS150 Fan Sub-Assembly</t>
  </si>
  <si>
    <t xml:space="preserve">Вентилятор VMS150, предварительная сборка </t>
  </si>
  <si>
    <t>5140720100</t>
  </si>
  <si>
    <t>CONN,PCCARD,36 PIN;</t>
  </si>
  <si>
    <t>36-контактный разъём платы расширения</t>
  </si>
  <si>
    <t>110532707</t>
  </si>
  <si>
    <t>ASSY SEC F/B WIPER L</t>
  </si>
  <si>
    <t>Пружинка вторичного потенциометра лепестка, левая</t>
  </si>
  <si>
    <t>7292401870</t>
  </si>
  <si>
    <t>SS00717001</t>
  </si>
  <si>
    <t>LAMP 6V 20w G4 T2.5</t>
  </si>
  <si>
    <t>Лампа G4 T2.5, 6 В, 20Вт</t>
  </si>
  <si>
    <t>110680917</t>
  </si>
  <si>
    <t>CBL CX W29 COLL 45", RoHS</t>
  </si>
  <si>
    <t>Кабель коллиматора CX W29, 45 дюймов, RoHS</t>
  </si>
  <si>
    <t>7125001200</t>
  </si>
  <si>
    <t>SW,PB,LIGHT;</t>
  </si>
  <si>
    <t>Нажимной переключатель подсветкой</t>
  </si>
  <si>
    <t>110296903</t>
  </si>
  <si>
    <t>FPGA PROM (replaces -02)</t>
  </si>
  <si>
    <t>Программируемая интегральная схема ППЗУ (заменяет -02)</t>
  </si>
  <si>
    <t>85691110</t>
  </si>
  <si>
    <t>WATER PUMP, 60HZ, 1.5/2.0 HP</t>
  </si>
  <si>
    <t>Водяной насос, 60 Гц, 1.5/2.0 л.с.</t>
  </si>
  <si>
    <t>83785205</t>
  </si>
  <si>
    <t>MAGNET MAGNETRON</t>
  </si>
  <si>
    <t>Магнит магнетрона</t>
  </si>
  <si>
    <t>110447509</t>
  </si>
  <si>
    <t>SY,PCB,SECONDARY FEEDBACK,CR 80/80</t>
  </si>
  <si>
    <t>Плата системы вторичной обратной связи СR 80/80</t>
  </si>
  <si>
    <t>B300680R01</t>
  </si>
  <si>
    <t>Remote Control Right, DS-Arm</t>
  </si>
  <si>
    <t>Пульт дистанционного управления правый, DS-Arm</t>
  </si>
  <si>
    <t>P1003202002</t>
  </si>
  <si>
    <t>CABLE,1W99,ETHERNET</t>
  </si>
  <si>
    <t>Ethernet-кабель 1W99</t>
  </si>
  <si>
    <t>5140658700</t>
  </si>
  <si>
    <t>HOOD,CONN,12CKT;</t>
  </si>
  <si>
    <t>Защитная крышка для 12-контактного разъёма</t>
  </si>
  <si>
    <t>SE150053070</t>
  </si>
  <si>
    <t>Circuit Breaker Miniature 3Pole 4A 440VA</t>
  </si>
  <si>
    <t>Автоматический выключатель, миниатюрный, 3-полюсной, 4А, 415ВА</t>
  </si>
  <si>
    <t>10005265915</t>
  </si>
  <si>
    <t>5807980700</t>
  </si>
  <si>
    <t>CONN,N,JACK;</t>
  </si>
  <si>
    <t>Гнездовой разъём</t>
  </si>
  <si>
    <t>85929501</t>
  </si>
  <si>
    <t>CABLE ASSY, ION CHAMBER</t>
  </si>
  <si>
    <t>Кабельная сборка для ионизационной камеры</t>
  </si>
  <si>
    <t>10005685601</t>
  </si>
  <si>
    <t>ASSY, PCB, OUTPUT INTERFACE.</t>
  </si>
  <si>
    <t>Плата выходного интерфейса в сборе</t>
  </si>
  <si>
    <t>2362073170</t>
  </si>
  <si>
    <t>LATCH,PAWL,CAM,0 IN,ROHS;</t>
  </si>
  <si>
    <t>Крёпежный элемент крышки гентри</t>
  </si>
  <si>
    <t>10005455207</t>
  </si>
  <si>
    <t>P1025218001</t>
  </si>
  <si>
    <t>COUPLER, RF DIRECTIONAL</t>
  </si>
  <si>
    <t>10005207502</t>
  </si>
  <si>
    <t>DISCONTINUED HD RPM GATING SBUv1.7,PARHE</t>
  </si>
  <si>
    <t>Сервисный жёсткий диск рабочей станции системы контроля по дыханию v1.7, PARHELIA, снят с производства</t>
  </si>
  <si>
    <t>10005403601</t>
  </si>
  <si>
    <t>STB CN-223A Optional</t>
  </si>
  <si>
    <t>Комплект STB CN-223A Optional</t>
  </si>
  <si>
    <t>110478302</t>
  </si>
  <si>
    <t>CBL, W48, HV DC POWER</t>
  </si>
  <si>
    <t>Высоковольтный кабель питания постоянного тока W48</t>
  </si>
  <si>
    <t>10002520602</t>
  </si>
  <si>
    <t>6289998400</t>
  </si>
  <si>
    <t>MTG KIT,SEMI,TO-3;</t>
  </si>
  <si>
    <t>Монтажный комплект</t>
  </si>
  <si>
    <t>88969202</t>
  </si>
  <si>
    <t>SUPPORT BLOCK</t>
  </si>
  <si>
    <t>Опорный блок</t>
  </si>
  <si>
    <t>2820204370</t>
  </si>
  <si>
    <t>BUSHING,PIPE,3/4X1/4,ROHS;</t>
  </si>
  <si>
    <t>Трубная втулка, 3/4X1/4</t>
  </si>
  <si>
    <t>7165998700</t>
  </si>
  <si>
    <t>SW,TIMER,RESET,5MIN;</t>
  </si>
  <si>
    <t>Переключатель перезагрузки таймера, 5 мин.</t>
  </si>
  <si>
    <t>83203105</t>
  </si>
  <si>
    <t>CABLE,SIG 50 FT*****</t>
  </si>
  <si>
    <t>Сигнальный кабель, 50 футов*****</t>
  </si>
  <si>
    <t>TM57176000</t>
  </si>
  <si>
    <t>CABLE AS SIDE PANEL EMERG OFF  $</t>
  </si>
  <si>
    <t xml:space="preserve">Кнопка аварийной остановки боковой панели с кабелем </t>
  </si>
  <si>
    <t>83521101</t>
  </si>
  <si>
    <t>INSULATOR, CLAMP, OUTPUT STEERING, COILS</t>
  </si>
  <si>
    <t>Изолирующий зажим выхода катушек управления</t>
  </si>
  <si>
    <t>1161390804</t>
  </si>
  <si>
    <t>SCREW,SET,8-32X1/4;</t>
  </si>
  <si>
    <t>Комплект винтов 8-32X1/4 дюйма</t>
  </si>
  <si>
    <t>89001003</t>
  </si>
  <si>
    <t>TBIX ASSY</t>
  </si>
  <si>
    <t>Узел TBIX в сборе</t>
  </si>
  <si>
    <t>P1026820001</t>
  </si>
  <si>
    <t>CTB AC-1034 Optional</t>
  </si>
  <si>
    <t>Комплект CTB AC-1034 Optional</t>
  </si>
  <si>
    <t>10002674318</t>
  </si>
  <si>
    <t>OVERLAY,DKB cX SERIES (BRA PORT)</t>
  </si>
  <si>
    <t>Накладная-наклейка на спец. клавиатуру (на бразильском португальском)</t>
  </si>
  <si>
    <t>82938415</t>
  </si>
  <si>
    <t>CVR,GNTRY RR, BTM RH</t>
  </si>
  <si>
    <t>2989949070</t>
  </si>
  <si>
    <t>GREASE GUN, 20 IN, ROHS</t>
  </si>
  <si>
    <t>Шприц для смазки, 20 дюймов, ROHS</t>
  </si>
  <si>
    <t>2360002700</t>
  </si>
  <si>
    <t>KNOB,HAND;</t>
  </si>
  <si>
    <t>Рукоятка</t>
  </si>
  <si>
    <t>85528001</t>
  </si>
  <si>
    <t>SKIRT HANGER REAR</t>
  </si>
  <si>
    <t>Крепление крышки основания стенда</t>
  </si>
  <si>
    <t>TM56682002</t>
  </si>
  <si>
    <t>GRAPHIC OVERLAY ENGLISH,GREEN TYPE</t>
  </si>
  <si>
    <t>Накладка пульта ручного управления</t>
  </si>
  <si>
    <t>9600225800</t>
  </si>
  <si>
    <t>DRILL,PCB,CAR,1/8;</t>
  </si>
  <si>
    <t>Сверло, 1/8 дюйма</t>
  </si>
  <si>
    <t>B200260R01</t>
  </si>
  <si>
    <t>P1048333001</t>
  </si>
  <si>
    <t>STB CM-031 Optional</t>
  </si>
  <si>
    <t>Комплект STB CM-031 Optional</t>
  </si>
  <si>
    <t>10002112209</t>
  </si>
  <si>
    <t>ASSY, CABLE, DEDICATED KEYBRD</t>
  </si>
  <si>
    <t>Кабель для спец. клавиатуры</t>
  </si>
  <si>
    <t>10001660605</t>
  </si>
  <si>
    <t>CABLE, W70, STAND VACION AC(OBI)</t>
  </si>
  <si>
    <t>Кабель W70, для вакуумного ионного насоса VacIon (OBI)</t>
  </si>
  <si>
    <t>7211595300</t>
  </si>
  <si>
    <t>2820105300</t>
  </si>
  <si>
    <t>NIPPLE,PIPE,1;</t>
  </si>
  <si>
    <t>Трубный штуцер 1</t>
  </si>
  <si>
    <t>B400468R01</t>
  </si>
  <si>
    <t>CLY CLAMP BOLT, R-ARM</t>
  </si>
  <si>
    <t>Зажимной болт хомута цилиндра для манипулятора R-Arm</t>
  </si>
  <si>
    <t>SS51033002</t>
  </si>
  <si>
    <t>ENCODER CABLE (AGK) ECI  / EQI /  ExN</t>
  </si>
  <si>
    <t>Кабель для подключения энкодера (AGK) ECI / EQI / ExN</t>
  </si>
  <si>
    <t>10003390066</t>
  </si>
  <si>
    <t>10002067301</t>
  </si>
  <si>
    <t>PIN, CLEVIS</t>
  </si>
  <si>
    <t>Безголовочный штифт</t>
  </si>
  <si>
    <t>87763601</t>
  </si>
  <si>
    <t>PCB ASSY. ADC</t>
  </si>
  <si>
    <t>Плата АЦП в сборе</t>
  </si>
  <si>
    <t>10001156909</t>
  </si>
  <si>
    <t>CABLE W90, AUX</t>
  </si>
  <si>
    <t>Кабель W90, для доп. оборудования</t>
  </si>
  <si>
    <t>10005012309</t>
  </si>
  <si>
    <t>CABLE, W11, DKB TO STAND P/P,100'</t>
  </si>
  <si>
    <t>Кабель W11, специальная клавиатура - патч-панель стойки, 100 футов</t>
  </si>
  <si>
    <t>10004886101</t>
  </si>
  <si>
    <t>CABLE, 5W89, STAND POWER</t>
  </si>
  <si>
    <t>Кабель распределения питания стенда 5W89</t>
  </si>
  <si>
    <t>89024302</t>
  </si>
  <si>
    <t>ADPTR BND MAG P.S.</t>
  </si>
  <si>
    <t>Адаптер для источника питания отклоняющего магнита</t>
  </si>
  <si>
    <t>5140659400</t>
  </si>
  <si>
    <t>CONN,BOARD MOUNT,FEM.,24 POS;</t>
  </si>
  <si>
    <t>Соединитель платы, 24-контактный, "мама"</t>
  </si>
  <si>
    <t>110113405</t>
  </si>
  <si>
    <t>5299703900</t>
  </si>
  <si>
    <t>CONN,CIRC.,92 SOC.;</t>
  </si>
  <si>
    <t>Цилиндрический разъём, 92-контактный, мама</t>
  </si>
  <si>
    <t>10001943011</t>
  </si>
  <si>
    <t>5130896700</t>
  </si>
  <si>
    <t>CONN,D-SUB,15S;</t>
  </si>
  <si>
    <t>Коннектор D-SUB, 15-контатный, мама</t>
  </si>
  <si>
    <t>10004966301</t>
  </si>
  <si>
    <t>WEAR GUARD TAPE</t>
  </si>
  <si>
    <t>Износостойкая лента</t>
  </si>
  <si>
    <t>6659969400</t>
  </si>
  <si>
    <t>ISOLATOR,OPTO,4N46;</t>
  </si>
  <si>
    <t>Оптический изолятор 4N46</t>
  </si>
  <si>
    <t>110589301</t>
  </si>
  <si>
    <t>Scale, Gantry Rotation IEC Convention</t>
  </si>
  <si>
    <t xml:space="preserve">Шкала гентри, условные обозначения IEC </t>
  </si>
  <si>
    <t>9600325100</t>
  </si>
  <si>
    <t>TAP,PLUG,3/8-24NF;</t>
  </si>
  <si>
    <t>Чистовой метчик 3/8-24NF</t>
  </si>
  <si>
    <t>2815895400</t>
  </si>
  <si>
    <t>TUBING,PVC,5/8ID;</t>
  </si>
  <si>
    <t>ПВХ трубы, внутр. диам. 5/8 дюйма</t>
  </si>
  <si>
    <t>85103702</t>
  </si>
  <si>
    <t>Shield, HVPS Transformer</t>
  </si>
  <si>
    <t>Защитный экран трансформатора высоковольтного блока питания</t>
  </si>
  <si>
    <t>P1005940001</t>
  </si>
  <si>
    <t>VMS150 PWBA Generator Control (GCB)</t>
  </si>
  <si>
    <t>Блок управления генератора VMS150 PWBA</t>
  </si>
  <si>
    <t>10004186711</t>
  </si>
  <si>
    <t>82938410</t>
  </si>
  <si>
    <t>CVR,GAN RR BTM RH FF, IX LIGHT BLUE</t>
  </si>
  <si>
    <t>Крышка гентри (задняя правая нижняя, модификация IX, голубая)</t>
  </si>
  <si>
    <t>10003394901</t>
  </si>
  <si>
    <t>CABLE, 1W51</t>
  </si>
  <si>
    <t>Кабель 1W51</t>
  </si>
  <si>
    <t>110496421</t>
  </si>
  <si>
    <t>SHC 1-8X9"</t>
  </si>
  <si>
    <t>Винт с головкой под торцевой ключ 1-8X9 дюймов</t>
  </si>
  <si>
    <t>10002153901</t>
  </si>
  <si>
    <t>CONSOLE,CHASSIS,ADAPTER</t>
  </si>
  <si>
    <t>Переходник для шасси консоли</t>
  </si>
  <si>
    <t>10002250705</t>
  </si>
  <si>
    <t>STRUT, BP-LASER, ASSEMBLY</t>
  </si>
  <si>
    <t>Подпорка лазерного указателя</t>
  </si>
  <si>
    <t>10005014705</t>
  </si>
  <si>
    <t>P1018073003</t>
  </si>
  <si>
    <t>LOOM PENDANT SKT LEFT P3 L157 TRILOGY</t>
  </si>
  <si>
    <t>Кабель L157, стол пациента, левый пульт с разъёмом P3, HE</t>
  </si>
  <si>
    <t>10002112701</t>
  </si>
  <si>
    <t>HANDLE, CABINET</t>
  </si>
  <si>
    <t>110377502</t>
  </si>
  <si>
    <t>PCB DDMLC COMBO COM</t>
  </si>
  <si>
    <t>Коммуникационная плата, DDMLC</t>
  </si>
  <si>
    <t>10001956103</t>
  </si>
  <si>
    <t>CBL, W1101 X-RAY CONSOLE SIGNALS, 100FT</t>
  </si>
  <si>
    <t>Сигнальный кабель W1101, для консоли рентгеновского излучателя, 100 футов</t>
  </si>
  <si>
    <t>100053209001</t>
  </si>
  <si>
    <t>STB OB-082F Optional</t>
  </si>
  <si>
    <t>Комплект STB OB-082F Optional</t>
  </si>
  <si>
    <t>P1002665001</t>
  </si>
  <si>
    <t>10005846505</t>
  </si>
  <si>
    <t>Cable Assy, HSSB Ethernet</t>
  </si>
  <si>
    <t>Ethernet-кабель для высокоскоростной шины в сборе</t>
  </si>
  <si>
    <t>TM53694006</t>
  </si>
  <si>
    <t>Actuator Motor Assembly</t>
  </si>
  <si>
    <t>Активатор электромотора Hiedi/Exact в сборе</t>
  </si>
  <si>
    <t>88583201</t>
  </si>
  <si>
    <t>2820511000</t>
  </si>
  <si>
    <t>ELBOW,PIPE,1/4;</t>
  </si>
  <si>
    <t>Водопроводный уголок 1/4 дюйма</t>
  </si>
  <si>
    <t>110418106</t>
  </si>
  <si>
    <t>ASSEMBLY, HOUSING, RH</t>
  </si>
  <si>
    <t>Корпус, правый</t>
  </si>
  <si>
    <t>1390998770PK</t>
  </si>
  <si>
    <t>NUT,HEX,3/8-32,ROHS;(PK=10 EA)</t>
  </si>
  <si>
    <t>Шестигранная гайка 3/8-32, ROHS; (в упаковке 10 шт. )</t>
  </si>
  <si>
    <t>87741601</t>
  </si>
  <si>
    <t>BUTTON, JAW SIDE THRUST</t>
  </si>
  <si>
    <t>Цилиндрическая вставка</t>
  </si>
  <si>
    <t>6260226100</t>
  </si>
  <si>
    <t>IC,8530,DIP-40;</t>
  </si>
  <si>
    <t>ИС 8530, DIP-40</t>
  </si>
  <si>
    <t>89002503</t>
  </si>
  <si>
    <t>HDTSE 9E ASSY</t>
  </si>
  <si>
    <t>Аппликатор-рамка для электронов с энергией 9 МэВ в сборе</t>
  </si>
  <si>
    <t>10003029506</t>
  </si>
  <si>
    <t>CABLE GUARD, MOTORS HD120 MLC, SIDE B</t>
  </si>
  <si>
    <t>Защита для кабеля для электромотора МЛК HD120, сторона B</t>
  </si>
  <si>
    <t>P100845401</t>
  </si>
  <si>
    <t>STB GE-076A Optional</t>
  </si>
  <si>
    <t>Комплект STB GE-076A Optional</t>
  </si>
  <si>
    <t>B400414R01</t>
  </si>
  <si>
    <t>BOLT, R-ARM</t>
  </si>
  <si>
    <t>SS50962001</t>
  </si>
  <si>
    <t>OSMS HP Z440</t>
  </si>
  <si>
    <t>Система оптического мониторинга OSMS HP Z440</t>
  </si>
  <si>
    <t>10004115202</t>
  </si>
  <si>
    <t>CABLE ASSY, PANEL TO PANEL, RIC</t>
  </si>
  <si>
    <t>Кабельная сборка, панель - панель, RIC</t>
  </si>
  <si>
    <t>7163981600</t>
  </si>
  <si>
    <t>CKT.BREAKER,1P,20A;</t>
  </si>
  <si>
    <t>Авт. выключатель, однополюсный, 20А</t>
  </si>
  <si>
    <t>2212050700</t>
  </si>
  <si>
    <t>CABLE TIE, 4 in (101 mm) L, UL</t>
  </si>
  <si>
    <t>Кабельная стяжка, 4 дюйма (101 мм), L, UL</t>
  </si>
  <si>
    <t>8869998700</t>
  </si>
  <si>
    <t>FLUX;</t>
  </si>
  <si>
    <t>Паяльный флюс</t>
  </si>
  <si>
    <t>10004275702</t>
  </si>
  <si>
    <t>CBL, W206, DU/UCB HSDL WINDUP,RoHS</t>
  </si>
  <si>
    <t>Кабель DU/UCB HSDL W206</t>
  </si>
  <si>
    <t>9600139000</t>
  </si>
  <si>
    <t>BIT,CONCRETE,3/8X6IN;</t>
  </si>
  <si>
    <t>Сверло по бетону, 3/8X6 дюймов</t>
  </si>
  <si>
    <t>5140993100</t>
  </si>
  <si>
    <t>CONN,SMT,30 PIN,HDR;</t>
  </si>
  <si>
    <t>Разъём SMT, 30-контактный, HDR</t>
  </si>
  <si>
    <t>10001408601</t>
  </si>
  <si>
    <t>THREADPLATE, DS-ARM ADAPTER</t>
  </si>
  <si>
    <t>Резьбовой переходник для DS-ARM</t>
  </si>
  <si>
    <t>B401345R01</t>
  </si>
  <si>
    <t>MOUNTING KIT IAS2</t>
  </si>
  <si>
    <t>Монтажный комплект для IAS2</t>
  </si>
  <si>
    <t>88361108</t>
  </si>
  <si>
    <t>PUMP,WATER,380V, 3PH, 60HZ, 1/2HP</t>
  </si>
  <si>
    <t>Водяной насос, 380 В, 3-фазный, 60 Гц, 1/2 л.с.</t>
  </si>
  <si>
    <t>110267501</t>
  </si>
  <si>
    <t>FLOWTRANSDUCER ASSY</t>
  </si>
  <si>
    <t>Датчик протока в сборе</t>
  </si>
  <si>
    <t>1420110870PK</t>
  </si>
  <si>
    <t>WASHER,SPLIT,8,STZ(PK=10 EA)</t>
  </si>
  <si>
    <t>Гроверная шайба 8, оцинкованная сталь, (в упаковке 10 шт.)</t>
  </si>
  <si>
    <t>7850141400</t>
  </si>
  <si>
    <t>CONV,DC TO DC,48V TO 24V;</t>
  </si>
  <si>
    <t>Преобразователь DC-DC, 48 В - 24 В</t>
  </si>
  <si>
    <t>85541601</t>
  </si>
  <si>
    <t>PLUNGER BLOCK</t>
  </si>
  <si>
    <t>Плунжерный блок </t>
  </si>
  <si>
    <t>10001196601</t>
  </si>
  <si>
    <t>DRY LOAD</t>
  </si>
  <si>
    <t>СВЧ нагрузка</t>
  </si>
  <si>
    <t>110255301</t>
  </si>
  <si>
    <t>FRU,CLIPPER ASSY</t>
  </si>
  <si>
    <t>Амплитудный ограничитель в сборе</t>
  </si>
  <si>
    <t>87859303</t>
  </si>
  <si>
    <t>CLAMP,CBL,MOD.</t>
  </si>
  <si>
    <t>Кабельный хомут, модифицированный</t>
  </si>
  <si>
    <t>2362112600</t>
  </si>
  <si>
    <t>FASTENER,VELCRO,1/2 X 15IN,STRAP;</t>
  </si>
  <si>
    <t>Застёжка "липучка" VELCRO, 1/2 X 15 дюймов</t>
  </si>
  <si>
    <t>P1026151001</t>
  </si>
  <si>
    <t>CABLE, H. E. THERM. SWITHCH</t>
  </si>
  <si>
    <t>Кабель для термовыключателя, НЕ</t>
  </si>
  <si>
    <t>2740282300</t>
  </si>
  <si>
    <t>O-RING,-164;</t>
  </si>
  <si>
    <t>Уплотнительное кольцо -164</t>
  </si>
  <si>
    <t>110410003</t>
  </si>
  <si>
    <t>STATIONARY PANEL ASSY TRGY (COM MD GREY)</t>
  </si>
  <si>
    <t>Стационарная панель Trilogy в сборе (серая)</t>
  </si>
  <si>
    <t>2840127000</t>
  </si>
  <si>
    <t>ELBOW,SOLDER,1-1/4;</t>
  </si>
  <si>
    <t>Колено под пайку 1-1/4 дюйма</t>
  </si>
  <si>
    <t>110560901</t>
  </si>
  <si>
    <t>CLAMPING PLATE, RGHT</t>
  </si>
  <si>
    <t>88547304</t>
  </si>
  <si>
    <t>POTENTIOMETER, 10K OHM ROHS</t>
  </si>
  <si>
    <t>Потенциометр, 10 кОм, ROHS</t>
  </si>
  <si>
    <t>B402233R01</t>
  </si>
  <si>
    <t>Cable I/F Plate, Filter (W251)</t>
  </si>
  <si>
    <t>Интерфейсный кабель W251, для филтра</t>
  </si>
  <si>
    <t>10005082801</t>
  </si>
  <si>
    <t>FLASH MEMORY, PROGRAMMED MLC CONTROLLER</t>
  </si>
  <si>
    <t>Карта памяти для контроллера МЛК</t>
  </si>
  <si>
    <t>TM57688000</t>
  </si>
  <si>
    <t>110044601</t>
  </si>
  <si>
    <t>10002066201</t>
  </si>
  <si>
    <t>KEY, PILL LIGHT GREY</t>
  </si>
  <si>
    <t>Клавиша, светло-серая</t>
  </si>
  <si>
    <t>2741000800</t>
  </si>
  <si>
    <t>PUMP,VACUUM,3.8CFM;</t>
  </si>
  <si>
    <t>Вакуумный насос, 3,8 куб. фута в мин.</t>
  </si>
  <si>
    <t>10003390042</t>
  </si>
  <si>
    <t>110680916</t>
  </si>
  <si>
    <t>CBL SET CX W29 45"; RoHS</t>
  </si>
  <si>
    <t>Набор кабелей CX W29 45 дюймов; RoHS</t>
  </si>
  <si>
    <t>89047094</t>
  </si>
  <si>
    <t>PCB, CAR, MODE, &amp; BMAG, UNCONFIGURED</t>
  </si>
  <si>
    <t>Плата контроля карусели, несконфигурированная</t>
  </si>
  <si>
    <t>10001512601</t>
  </si>
  <si>
    <t>TRTMNT ADMIN ADDENDUM, MACHINE SYNCH</t>
  </si>
  <si>
    <t>Приложение к документации по синхронизации конфигурации</t>
  </si>
  <si>
    <t>P101944300</t>
  </si>
  <si>
    <t>CTB AV-1015</t>
  </si>
  <si>
    <t>Комплект CTB AV-1015</t>
  </si>
  <si>
    <t>6260067000</t>
  </si>
  <si>
    <t>IC,PROM,256X4,50NS,DIP-16;</t>
  </si>
  <si>
    <t>ИС 256X4, 50NS, DIP-16</t>
  </si>
  <si>
    <t>2723998500</t>
  </si>
  <si>
    <t>GAUGE,PRESSURE;</t>
  </si>
  <si>
    <t>Манометр</t>
  </si>
  <si>
    <t>7256993100</t>
  </si>
  <si>
    <t>5802013600</t>
  </si>
  <si>
    <t>CAP,CONN;</t>
  </si>
  <si>
    <t>Крышка разъёма</t>
  </si>
  <si>
    <t>5803981000</t>
  </si>
  <si>
    <t>ADPTR,BNC,JACK/JACK;</t>
  </si>
  <si>
    <t>Адаптер BNC, гнездо/гнездо</t>
  </si>
  <si>
    <t>85618801</t>
  </si>
  <si>
    <t>T JOINT ASSY</t>
  </si>
  <si>
    <t>Т-образное соединение</t>
  </si>
  <si>
    <t>P1007920016</t>
  </si>
  <si>
    <t>VVS 1.1 - CONE ONLY INCLUDING BRAINLAB</t>
  </si>
  <si>
    <t>Инструкция VVS 1.1 - CONE ONLY INCLUDING BRAINLAB (только CONE, включая BRAINLAB)</t>
  </si>
  <si>
    <t>110544401</t>
  </si>
  <si>
    <t>CBL DUAL COLL DIST</t>
  </si>
  <si>
    <t>Кабель, W78 (для МЛК 80 лепестков)</t>
  </si>
  <si>
    <t>8879940200</t>
  </si>
  <si>
    <t>DISK,FLEXIBLE MAG.;</t>
  </si>
  <si>
    <t>Гибкий магнитный диск</t>
  </si>
  <si>
    <t>88516703</t>
  </si>
  <si>
    <t>PCB -500 &amp; LV P.S.</t>
  </si>
  <si>
    <t>Плата низковольтного источника питания -500</t>
  </si>
  <si>
    <t>85680901</t>
  </si>
  <si>
    <t>5550027370</t>
  </si>
  <si>
    <t>FUSE,SLO-BLOW,2A,AXIAL,ROHS; UL,CSA</t>
  </si>
  <si>
    <t>Инерционный плавкий предохранитель, 2А, осевой, ROHS; UL, CSA</t>
  </si>
  <si>
    <t>1290007270PK</t>
  </si>
  <si>
    <t>SCREW,HEX,3/8-16X2-1/2,ROHS;(PK=qty.10)</t>
  </si>
  <si>
    <t>Болт с шестигранной головкой 3/8-16X2-1/2, RoHS (в упаковке 10 шт.)</t>
  </si>
  <si>
    <t>89046406</t>
  </si>
  <si>
    <t>5801910200</t>
  </si>
  <si>
    <t>CONN,SHVPLUG;</t>
  </si>
  <si>
    <t>Штырьковый разъём SHV</t>
  </si>
  <si>
    <t>87761702</t>
  </si>
  <si>
    <t>PCB ASSY. DIGITAL I/O NO. 2</t>
  </si>
  <si>
    <t>Плата каналов цифровово ввода/вывода №1</t>
  </si>
  <si>
    <t>10004748929</t>
  </si>
  <si>
    <t>6711905600</t>
  </si>
  <si>
    <t>FUSE,12A,500V;</t>
  </si>
  <si>
    <t>7890827800</t>
  </si>
  <si>
    <t>SWITCH,FALLBACK,RS-232;</t>
  </si>
  <si>
    <t>Аварийный коммутатор RS-232</t>
  </si>
  <si>
    <t>6260525670</t>
  </si>
  <si>
    <t>IC,MIC5014,MOSFET DR.,8-P DIP,ROHS;</t>
  </si>
  <si>
    <t>ИС MIC5014, привод MOSFET, DIP-8, ROHS</t>
  </si>
  <si>
    <t>85079503</t>
  </si>
  <si>
    <t>SUPPORT,HRMNIC DRV</t>
  </si>
  <si>
    <t>85217901</t>
  </si>
  <si>
    <t>PINION COLLIMATOR</t>
  </si>
  <si>
    <t>Вал-шестерня коллиматора</t>
  </si>
  <si>
    <t>10001489268</t>
  </si>
  <si>
    <t>OPTIONS,M3MICRO MLC CONNECTION KIT</t>
  </si>
  <si>
    <t>Присоединительный комплект для микро-МЛК M3</t>
  </si>
  <si>
    <t>88436707</t>
  </si>
  <si>
    <t>10003390061</t>
  </si>
  <si>
    <t>10002570805</t>
  </si>
  <si>
    <t>CABLE, 5W36, POWER, SPD TO SPV</t>
  </si>
  <si>
    <t>Кабель питания 5W36, SPD - SPV</t>
  </si>
  <si>
    <t>110405102</t>
  </si>
  <si>
    <t>SPRING, TAPERED</t>
  </si>
  <si>
    <t>Конусная пружина</t>
  </si>
  <si>
    <t>TM53279000</t>
  </si>
  <si>
    <t>CABLE,LONG.DRIVE,W6, C3</t>
  </si>
  <si>
    <t>Кабель W6, для привода продольного перемещения, C3</t>
  </si>
  <si>
    <t>110477005</t>
  </si>
  <si>
    <t>ASSY, PCB, CRTIMER</t>
  </si>
  <si>
    <t>Плата контрол-таймер</t>
  </si>
  <si>
    <t>P1002733003</t>
  </si>
  <si>
    <t>CABLE,W35,380-480VAC 3-PHASE,PDU TO FILT</t>
  </si>
  <si>
    <t>Кабель W35, 380-480 В AC, 3-фазы, блок распределения питания - фильтр</t>
  </si>
  <si>
    <t>2291990200</t>
  </si>
  <si>
    <t>INSERT,LOCK,1/4-20;</t>
  </si>
  <si>
    <t>Личинка замка, 1/4-20;</t>
  </si>
  <si>
    <t>110307006</t>
  </si>
  <si>
    <t>ASSY, PCB, ELECTRON APPLICATOR IF</t>
  </si>
  <si>
    <t>Интерфейсная плата электронного аппликатора</t>
  </si>
  <si>
    <t>110219334</t>
  </si>
  <si>
    <t>EPROM,COMMUNICATION PROCESSOR (8.00.04)</t>
  </si>
  <si>
    <t>Процессор передачи данных стираемого ППЗУ (8.00.04)</t>
  </si>
  <si>
    <t>110046206</t>
  </si>
  <si>
    <t>TORQUE LIMITER, LE</t>
  </si>
  <si>
    <t>Ограничитель крутящего момента, LE</t>
  </si>
  <si>
    <t>88677804</t>
  </si>
  <si>
    <t>STND INSERT 15X15</t>
  </si>
  <si>
    <t>Стандартная вставка 15X15</t>
  </si>
  <si>
    <t>5134081500</t>
  </si>
  <si>
    <t>METAL SHIELD,CONN;</t>
  </si>
  <si>
    <t>1235398090</t>
  </si>
  <si>
    <t>SCREW,12-POINT,1-1/4-7X8;</t>
  </si>
  <si>
    <t>12-гранный болт 1-1/4-7X8</t>
  </si>
  <si>
    <t>10002552008</t>
  </si>
  <si>
    <t>MOTOR MOUNT,HD120 MLC,SIDE B</t>
  </si>
  <si>
    <t>Крепление электродвигателя, МЛК HD120, сторона B</t>
  </si>
  <si>
    <t>86487701</t>
  </si>
  <si>
    <t>STB GE-046A Optional</t>
  </si>
  <si>
    <t>Комплект STB GE-046A Optional</t>
  </si>
  <si>
    <t>83540124</t>
  </si>
  <si>
    <t>HOSE, 1/2" X 98"</t>
  </si>
  <si>
    <t>Шланг 1/2 дюйма X 98 дюймов</t>
  </si>
  <si>
    <t>B501196R01</t>
  </si>
  <si>
    <t>IR-RC Slave Cpl. ( IR Remote Control)</t>
  </si>
  <si>
    <t>Подчинённое ИК-ВЧ соединение (ИК пульт дистанционного управления)</t>
  </si>
  <si>
    <t>9600007000</t>
  </si>
  <si>
    <t>DRILL,HSS,1/4SIZE;</t>
  </si>
  <si>
    <t>Сверло из высокопрочной стали, размер 1/4</t>
  </si>
  <si>
    <t>5113399400</t>
  </si>
  <si>
    <t>CONN,AC,M,PLUG,3 WIRE; UL</t>
  </si>
  <si>
    <t>3-жильная штепсельная вилка, UL</t>
  </si>
  <si>
    <t>10001308613</t>
  </si>
  <si>
    <t>CCTV SYSTEM, (BASE COMPONENTS)</t>
  </si>
  <si>
    <t>Система видеонаблюдения (базовые элементы)</t>
  </si>
  <si>
    <t>88003611</t>
  </si>
  <si>
    <t>DOOR SIDE STAND, RH</t>
  </si>
  <si>
    <t>Боковая дверца стенда, правая</t>
  </si>
  <si>
    <t>B400981R01</t>
  </si>
  <si>
    <t>DRS2 CHASSIS COMPLET</t>
  </si>
  <si>
    <t>Узел стабилизации мощности дозы в сборе для системы с PV</t>
  </si>
  <si>
    <t>10001164205</t>
  </si>
  <si>
    <t>CABLE, MAN. OVERRIDE, LG, LE LEFT SIDE</t>
  </si>
  <si>
    <t>Кабель ручного управления Laserguard, левая сторона</t>
  </si>
  <si>
    <t>88343710</t>
  </si>
  <si>
    <t>49B 2100C2 PROG 4E</t>
  </si>
  <si>
    <t>Плата энергии 4е</t>
  </si>
  <si>
    <t>2890022900</t>
  </si>
  <si>
    <t>FITTING,PLASTICTUBE;</t>
  </si>
  <si>
    <t>Фитинг для пластиковых труб</t>
  </si>
  <si>
    <t>P1015293013</t>
  </si>
  <si>
    <t>STB CN-264 Optional</t>
  </si>
  <si>
    <t>Комплект STB CN-264 Optional</t>
  </si>
  <si>
    <t>10002045301</t>
  </si>
  <si>
    <t>CBL, W500, VIP SUPPLY STAND, 50FT</t>
  </si>
  <si>
    <t>Кабель питания PaxScan W500, 50 футов</t>
  </si>
  <si>
    <t>10004974512</t>
  </si>
  <si>
    <t>PLATE, HINGE DOOR BACK MOUNT-UPPER LEFT</t>
  </si>
  <si>
    <t>Крыло полушарнирной петли двери стенда, верхнее левое</t>
  </si>
  <si>
    <t>87689701</t>
  </si>
  <si>
    <t>END CAP,FLAT WAY</t>
  </si>
  <si>
    <t>Торцевая крышка с плоской направляющей</t>
  </si>
  <si>
    <t>10001346902</t>
  </si>
  <si>
    <t>HOUSING, MOTION DISABLE SWITCH</t>
  </si>
  <si>
    <t>Корпус переключателя системы отключения перемещений</t>
  </si>
  <si>
    <t>5820010170</t>
  </si>
  <si>
    <t>CONN,CIRC.,10KV,BULKHEAD RECEPTACLE,ROHS</t>
  </si>
  <si>
    <t>Проходной цилиндрический разъём, 10 кВ, ROHS</t>
  </si>
  <si>
    <t>10004524301</t>
  </si>
  <si>
    <t>CABLE, 1W89, TERM BLOCK JUMPER</t>
  </si>
  <si>
    <t>Кабель 1W89, перемычка клеммного блока</t>
  </si>
  <si>
    <t>PN50036000</t>
  </si>
  <si>
    <t>DRIVE MODULE KIT, CLUTCH AND BRAKE</t>
  </si>
  <si>
    <t>Приводной модуль, тормозное и сцепляющее устройства в комплекте</t>
  </si>
  <si>
    <t>88452401</t>
  </si>
  <si>
    <t>ASSY,PWR SUPPLY</t>
  </si>
  <si>
    <t>10001957105</t>
  </si>
  <si>
    <t>CBL, W415, SUPPORT ARM COM, 150FT</t>
  </si>
  <si>
    <t>Кабель W415 коммуникации с манипулятором, 150 футов</t>
  </si>
  <si>
    <t>7330000100</t>
  </si>
  <si>
    <t>TACHOMETERGENERATOR;</t>
  </si>
  <si>
    <t>Тахометр для генератора</t>
  </si>
  <si>
    <t>3557728100</t>
  </si>
  <si>
    <t>RES,20,3%,50W,WW;</t>
  </si>
  <si>
    <t>Резистор 20 Ом, 3%, 50Вт</t>
  </si>
  <si>
    <t>110248514</t>
  </si>
  <si>
    <t>2718014200</t>
  </si>
  <si>
    <t>CAP,CHECKVALVE;</t>
  </si>
  <si>
    <t>Крышка обратного клапана</t>
  </si>
  <si>
    <t>2242960770</t>
  </si>
  <si>
    <t>STDOFF,M-M,1/2,1/4-20,SBO,ROHS;</t>
  </si>
  <si>
    <t>Крепёжная стойка, 1/2, 1/4-20, "папа-папа"</t>
  </si>
  <si>
    <t>6740502600</t>
  </si>
  <si>
    <t>CONN,FIBER OPTIC;</t>
  </si>
  <si>
    <t>Волоконно-оптический соединитель</t>
  </si>
  <si>
    <t>B402232R04</t>
  </si>
  <si>
    <t>Cable X-Ray Serial I/F - Console (W209)</t>
  </si>
  <si>
    <t xml:space="preserve">Кабель W209, серийный интерфейс рентгеновского аппарата - консоль </t>
  </si>
  <si>
    <t>87203102</t>
  </si>
  <si>
    <t>CTB-042D</t>
  </si>
  <si>
    <t>Комплект CTB-042D</t>
  </si>
  <si>
    <t>7199795300</t>
  </si>
  <si>
    <t>CONTACT BLOCK, SELECTOR SWITCH;</t>
  </si>
  <si>
    <t>Контактный блок для селекторного переключателя</t>
  </si>
  <si>
    <t>7899993300</t>
  </si>
  <si>
    <t>LENS,VIDEO CAMERA,AI,1/3 IN;</t>
  </si>
  <si>
    <t>Объектив видеокамеры с ИИ, 1/3 дюйма</t>
  </si>
  <si>
    <t>110115901</t>
  </si>
  <si>
    <t>BALL SCREW/NUT ASSY</t>
  </si>
  <si>
    <t>Шариковая гайка в сборе</t>
  </si>
  <si>
    <t>10002259713</t>
  </si>
  <si>
    <t>LEAF 1/2 ISOCENTER SIDE A HD-MLC</t>
  </si>
  <si>
    <t>Половинчатый лепесток, А, изоцентр, HD</t>
  </si>
  <si>
    <t>110121012</t>
  </si>
  <si>
    <t>ASSY, PCB, INFRARED EMITTER, NT MLC</t>
  </si>
  <si>
    <t>Печатная плата генератора инфракрасных излучений, МЛК</t>
  </si>
  <si>
    <t>85150502</t>
  </si>
  <si>
    <t>PANEL, ACCESS, XFMR</t>
  </si>
  <si>
    <t>Пластиковая панель трансформатора</t>
  </si>
  <si>
    <t>2861091900PK</t>
  </si>
  <si>
    <t>ELBOW,FLARE,1/4X1/8;(PK=10 EA)</t>
  </si>
  <si>
    <t>Угловой фитинг 1/4X1/8; (в упаковке 10 шт.)</t>
  </si>
  <si>
    <t>2861167500</t>
  </si>
  <si>
    <t>UNION,FLARE,1/4X1/2;</t>
  </si>
  <si>
    <t>Раструбное соединение 1/4X1/2 дюйма</t>
  </si>
  <si>
    <t>6260293000</t>
  </si>
  <si>
    <t>IC,1020B,SMD;</t>
  </si>
  <si>
    <t>ИС 1020B, SMD</t>
  </si>
  <si>
    <t>B400993R01</t>
  </si>
  <si>
    <t>Cable DRS 2 Connection W324</t>
  </si>
  <si>
    <t xml:space="preserve">Кабель W324, для DRS 2  </t>
  </si>
  <si>
    <t>B300283R01</t>
  </si>
  <si>
    <t>Rack Wiring Cable Power Connection</t>
  </si>
  <si>
    <t>Силовое соединение стойки для электрокабеля</t>
  </si>
  <si>
    <t>87602715</t>
  </si>
  <si>
    <t>TARGET BLOCK ASSY DUAL ENERGY (10MV/4MV)</t>
  </si>
  <si>
    <t>Блок мишени в сборе, двухэнергетический, 10 МВ / 4 МВ</t>
  </si>
  <si>
    <t>88374022</t>
  </si>
  <si>
    <t>WEDGE PLUG</t>
  </si>
  <si>
    <t>7891091600</t>
  </si>
  <si>
    <t>ANALOGOUTPUTCARD;</t>
  </si>
  <si>
    <t>Аналоговая выходная плата</t>
  </si>
  <si>
    <t>P1050576001</t>
  </si>
  <si>
    <t>STB GS-020 Optional</t>
  </si>
  <si>
    <t>Комплект STB GS-020 Optional</t>
  </si>
  <si>
    <t>TM57291003</t>
  </si>
  <si>
    <t>CABLE TOE-P/P W2 SENSITIVE LONG (RoHS)</t>
  </si>
  <si>
    <t>Кабель W2, помехочувствительный, основание стола - патч-панель (RoHS)</t>
  </si>
  <si>
    <t>88814703</t>
  </si>
  <si>
    <t>FPGA PROG AFC MISC</t>
  </si>
  <si>
    <t>Программируемая интегральная схема АПЧ</t>
  </si>
  <si>
    <t>110291604</t>
  </si>
  <si>
    <t>CVR GAN RR TOP RH FF,NEW BEARING</t>
  </si>
  <si>
    <t>Крышка гентри, задняя верхняя правая, новый облик</t>
  </si>
  <si>
    <t>110254802</t>
  </si>
  <si>
    <t>CBL,SAF GND W73</t>
  </si>
  <si>
    <t xml:space="preserve">Кабель заземления W73, SAF </t>
  </si>
  <si>
    <t>6260264800</t>
  </si>
  <si>
    <t>IC,AD736JN;</t>
  </si>
  <si>
    <t>ИС AD736JN</t>
  </si>
  <si>
    <t>1280000100</t>
  </si>
  <si>
    <t>SCREW,SOCKET,7/16-14X2.5;</t>
  </si>
  <si>
    <t>Резьбовая соединительная муфта, 7/16-14X2.5 дюйма</t>
  </si>
  <si>
    <t>10004908201</t>
  </si>
  <si>
    <t>CONSOLE INTERFACE ASSEMBLY</t>
  </si>
  <si>
    <t>Консольный интерфейс</t>
  </si>
  <si>
    <t>5140831800</t>
  </si>
  <si>
    <t>CONN,PCEDGE,28/56;</t>
  </si>
  <si>
    <t>Краевой разъём 28/56</t>
  </si>
  <si>
    <t>7119999770</t>
  </si>
  <si>
    <t>SW,TGL,PANEL,SPST,ROHS;</t>
  </si>
  <si>
    <t>Однополюсный рычажный переключатель на два направления, на панель</t>
  </si>
  <si>
    <t>87009001</t>
  </si>
  <si>
    <t>XFMR, GAMMEX</t>
  </si>
  <si>
    <t>Трансформатор GAMMEX</t>
  </si>
  <si>
    <t>10003184402</t>
  </si>
  <si>
    <t>CABLE ASSY, AC PWR, STAND PWR SUPPLY</t>
  </si>
  <si>
    <t>Кабель питания постоянного тока для источника питания стенда</t>
  </si>
  <si>
    <t>F820001000</t>
  </si>
  <si>
    <t>BELT,TIMING,10 T5/330,SYNCHROFLEX</t>
  </si>
  <si>
    <t>Зубчатый ремень 10 T5/330, SYNCHROFLEX </t>
  </si>
  <si>
    <t>2299980600</t>
  </si>
  <si>
    <t>CLAMP,SWIVELPAD;</t>
  </si>
  <si>
    <t>Винт с подпятником</t>
  </si>
  <si>
    <t>83608307</t>
  </si>
  <si>
    <t>HOSE ASSY 3/8 X 94</t>
  </si>
  <si>
    <t>Шланг 3/8 X 94 дюйма в сборе</t>
  </si>
  <si>
    <t>10003177447</t>
  </si>
  <si>
    <t>3689562600</t>
  </si>
  <si>
    <t>POT,25K,2W;</t>
  </si>
  <si>
    <t>Потенциометр, 25 кОм, 2Вт</t>
  </si>
  <si>
    <t>9601112800</t>
  </si>
  <si>
    <t>COUNTERSINK,82DEG.;</t>
  </si>
  <si>
    <t>Зенковка, 82 град.</t>
  </si>
  <si>
    <t>2759095800</t>
  </si>
  <si>
    <t>FILTER,AIR,ALUMINUM,14X8.5X0.5;</t>
  </si>
  <si>
    <t xml:space="preserve">Воздушный фильтр, алюминиевый, 14X8.5X0.5 дюйма </t>
  </si>
  <si>
    <t>2339976170</t>
  </si>
  <si>
    <t>PIPECLAMP,UNISTRUT,ROHS;</t>
  </si>
  <si>
    <t>Опорный хомут для конструкции Unistrut</t>
  </si>
  <si>
    <t>87941306</t>
  </si>
  <si>
    <t>7859026100</t>
  </si>
  <si>
    <t>PWR.SUPPLY,+5V,9A; UL,CE,CSA,TUV</t>
  </si>
  <si>
    <t>Источник питания, +5 В, 9A</t>
  </si>
  <si>
    <t>86393001</t>
  </si>
  <si>
    <t>STB RA-021A Optional</t>
  </si>
  <si>
    <t>Комплект STB RA-021A Optional</t>
  </si>
  <si>
    <t>TM54662001</t>
  </si>
  <si>
    <t>End Switch Support Bracket</t>
  </si>
  <si>
    <t>Опорный кронштейн концевого переключателя</t>
  </si>
  <si>
    <t>85599304</t>
  </si>
  <si>
    <t>ARM,TENSION</t>
  </si>
  <si>
    <t>Коромысло натяжителя цепи коллиматора</t>
  </si>
  <si>
    <t>110758603</t>
  </si>
  <si>
    <t>IDENTIFICATION PLATE, MLC CONTROLLER</t>
  </si>
  <si>
    <t>Табличка с паспортными данными контроллера МЛК</t>
  </si>
  <si>
    <t>SS50942001</t>
  </si>
  <si>
    <t>OSMS HD Plenum System Cable 10m</t>
  </si>
  <si>
    <t>Системный кабель Plenum для системы оптического мониторинга OSMS HD, 10 метров</t>
  </si>
  <si>
    <t>86476802</t>
  </si>
  <si>
    <t>CTB GA-501B Optional</t>
  </si>
  <si>
    <t>Комплект CTB GA-501B Optional</t>
  </si>
  <si>
    <t>10001391703</t>
  </si>
  <si>
    <t>LOGO, D SERIES, DHX</t>
  </si>
  <si>
    <t>Логотип D, LE</t>
  </si>
  <si>
    <t>88282002</t>
  </si>
  <si>
    <t>110642201</t>
  </si>
  <si>
    <t>RELAY, 18V</t>
  </si>
  <si>
    <t>Реле, 18 В</t>
  </si>
  <si>
    <t>83608303</t>
  </si>
  <si>
    <t>HOSE 3/8 x 60</t>
  </si>
  <si>
    <t>Шланг 3/8 x 60 дюймов</t>
  </si>
  <si>
    <t>88994706</t>
  </si>
  <si>
    <t>HRNS, AUX PWR, 4MV</t>
  </si>
  <si>
    <t>Жгут проводки для резервного источника питания, 4 МВ</t>
  </si>
  <si>
    <t>110034559</t>
  </si>
  <si>
    <t>O' RING, ACCESS PORT</t>
  </si>
  <si>
    <t>Прокладка клистрона, HE</t>
  </si>
  <si>
    <t>88457202</t>
  </si>
  <si>
    <t>JUMPERS, PRI PWR (C2</t>
  </si>
  <si>
    <t>Перемычки, первичыный источник питания (C2</t>
  </si>
  <si>
    <t>10001291304</t>
  </si>
  <si>
    <t>P1001186002</t>
  </si>
  <si>
    <t>STB AC-059 Optional</t>
  </si>
  <si>
    <t>Комплект STB AC-059 Optional</t>
  </si>
  <si>
    <t>2084040270</t>
  </si>
  <si>
    <t>FAN,DC,AXIAL,12V,37.27CFM,ROHS</t>
  </si>
  <si>
    <t>Осевой вентилятор, 12В постоянного тока, 37,27 куб фт / мин, ROHS</t>
  </si>
  <si>
    <t>83874601</t>
  </si>
  <si>
    <t>SPRING TENSION</t>
  </si>
  <si>
    <t>Пружина растяжения</t>
  </si>
  <si>
    <t>5134010270</t>
  </si>
  <si>
    <t>CONN,D-SUB,25S,ROHS;</t>
  </si>
  <si>
    <t>Гнездовой разъём D-SUB, 25-контактный</t>
  </si>
  <si>
    <t>88434302</t>
  </si>
  <si>
    <t>CABLE, W21  (C2)</t>
  </si>
  <si>
    <t>Кабель W21 (C2)</t>
  </si>
  <si>
    <t>10005373202</t>
  </si>
  <si>
    <t>ASSEMBLY, IGMA ICHIBAN SBC BACKPLANE</t>
  </si>
  <si>
    <t>Объединительная плата IGMA SBC</t>
  </si>
  <si>
    <t>8835965270</t>
  </si>
  <si>
    <t>MARKERSTRIP, 2, RoHS</t>
  </si>
  <si>
    <t>Маркировочная полоска "2"</t>
  </si>
  <si>
    <t>TM54691000</t>
  </si>
  <si>
    <t>PCB ASSY I/L CONTROL</t>
  </si>
  <si>
    <t>Плата управления концевыми выключателями</t>
  </si>
  <si>
    <t>86386302</t>
  </si>
  <si>
    <t>STB GA-089I Optional</t>
  </si>
  <si>
    <t>Комплект STB GA-089I Optional</t>
  </si>
  <si>
    <t>83230701</t>
  </si>
  <si>
    <t>FLANGE,MINI CONFLAT</t>
  </si>
  <si>
    <t>Соединительный мини-фланец</t>
  </si>
  <si>
    <t>110669102</t>
  </si>
  <si>
    <t>CABLE PROTECTOR</t>
  </si>
  <si>
    <t>Кабельный протектор</t>
  </si>
  <si>
    <t>2048020700</t>
  </si>
  <si>
    <t>88263401</t>
  </si>
  <si>
    <t>NAMEPLT 2300C/D</t>
  </si>
  <si>
    <t>Табличка "2300C/D"</t>
  </si>
  <si>
    <t>2722990770</t>
  </si>
  <si>
    <t>TUBE,VACUUM GAUGE,ROHS;</t>
  </si>
  <si>
    <t>Трубка вакуумметра</t>
  </si>
  <si>
    <t>110741802</t>
  </si>
  <si>
    <t>82981402</t>
  </si>
  <si>
    <t>ADJ BRKT RIGHT HAND</t>
  </si>
  <si>
    <t>Регулируемый кронштейн, правосторонний</t>
  </si>
  <si>
    <t>110102725</t>
  </si>
  <si>
    <t>GPK,NT 21EX 808+ UPG</t>
  </si>
  <si>
    <t>Набор для подготовки монтажа МЛК</t>
  </si>
  <si>
    <t>B400061R01</t>
  </si>
  <si>
    <t>CABLE IDI-CL EXT.ADP</t>
  </si>
  <si>
    <t>Соединительный кабель-удлинитель IDI-CL</t>
  </si>
  <si>
    <t>87646103</t>
  </si>
  <si>
    <t>GROUND STRAP,MOD.</t>
  </si>
  <si>
    <t>2212686700</t>
  </si>
  <si>
    <t>110213802</t>
  </si>
  <si>
    <t>Hose 3/8" Push On</t>
  </si>
  <si>
    <t>Шланг 3/8 дюйма без фитингов</t>
  </si>
  <si>
    <t>5619980400</t>
  </si>
  <si>
    <t>TERM.BLOCK,4 TERM;</t>
  </si>
  <si>
    <t>Клеммная колодка с 4 контактами</t>
  </si>
  <si>
    <t>7859046100</t>
  </si>
  <si>
    <t>PWR.SUP.+5,+12TO15;</t>
  </si>
  <si>
    <t>Источник питания, +5 В,+12-15 В</t>
  </si>
  <si>
    <t>B502243R01</t>
  </si>
  <si>
    <t>Cabel Power, 9W55</t>
  </si>
  <si>
    <t>Кабель питания 9W55</t>
  </si>
  <si>
    <t>9600546700</t>
  </si>
  <si>
    <t>Blank,Reamer, 0.3740</t>
  </si>
  <si>
    <t>Развёртка, 0.3740 дюйма</t>
  </si>
  <si>
    <t>10004234001</t>
  </si>
  <si>
    <t>SHIELD STOP</t>
  </si>
  <si>
    <t>Стопор защитного экрана</t>
  </si>
  <si>
    <t>7122897970</t>
  </si>
  <si>
    <t>SW,PB,SPST,MOM,ROHS;</t>
  </si>
  <si>
    <t>Нажимной переключатель SPST</t>
  </si>
  <si>
    <t>89042716</t>
  </si>
  <si>
    <t>RAIL, SUPPORT 350mm</t>
  </si>
  <si>
    <t>Рельсовая опора 350 мм</t>
  </si>
  <si>
    <t>8818997100</t>
  </si>
  <si>
    <t>TAPE,VINYL;</t>
  </si>
  <si>
    <t>Виниловая лента</t>
  </si>
  <si>
    <t>SS50943002</t>
  </si>
  <si>
    <t>Cable CoaXPress Plenum 40m</t>
  </si>
  <si>
    <t>Кабель CoaXPress Plenum, 40 метров</t>
  </si>
  <si>
    <t>89070203</t>
  </si>
  <si>
    <t>CABLE,W68,AUX TO MOTHERBOARD,KONA</t>
  </si>
  <si>
    <t>Кабель W68, AUX - мат. плата, KONA</t>
  </si>
  <si>
    <t>7112996100</t>
  </si>
  <si>
    <t>SW,TGL,PANEL,SPDT;</t>
  </si>
  <si>
    <t>110216802</t>
  </si>
  <si>
    <t>LBL, HIGH VOLTAGE</t>
  </si>
  <si>
    <t>Табличка "Высокое напряжение"</t>
  </si>
  <si>
    <t>9600418200</t>
  </si>
  <si>
    <t>SPOT FACER,11/16;</t>
  </si>
  <si>
    <t>Зенкер, 11/16 дюйма</t>
  </si>
  <si>
    <t>110172403</t>
  </si>
  <si>
    <t>TEMP SENSOR ASSY</t>
  </si>
  <si>
    <t>Датчик температуры в сборе</t>
  </si>
  <si>
    <t>89043902</t>
  </si>
  <si>
    <t>CBL,W19,PUMP PWR</t>
  </si>
  <si>
    <t>110270901</t>
  </si>
  <si>
    <t>CBL,CLIPPER TO THYRT</t>
  </si>
  <si>
    <t>Кабель, соединяющий амплитудный ограничитель и тиратрон</t>
  </si>
  <si>
    <t>2759990600</t>
  </si>
  <si>
    <t>AIR FILTER,COALESCING,LEVEL SIGHT,1/2;</t>
  </si>
  <si>
    <t>Уровнемер коалесцирующего воздушного фильтра, 1/2</t>
  </si>
  <si>
    <t>10005908301</t>
  </si>
  <si>
    <t>STB GA-516C OPTIONAL</t>
  </si>
  <si>
    <t>Комплект STB GA-516C OPTIONAL</t>
  </si>
  <si>
    <t>88260007</t>
  </si>
  <si>
    <t>PCB CARROUSEL &amp; MODE CONTROL</t>
  </si>
  <si>
    <t>Плата карусели и управления режимом</t>
  </si>
  <si>
    <t>2715002500</t>
  </si>
  <si>
    <t>2815898800</t>
  </si>
  <si>
    <t>TUBING,PVC,3/8ID;</t>
  </si>
  <si>
    <t>Трубка ПВХ, внутр. диам. 3/8 дюйма</t>
  </si>
  <si>
    <t>88011001</t>
  </si>
  <si>
    <t>PCB ASSY</t>
  </si>
  <si>
    <t>Печатная плата в сборе</t>
  </si>
  <si>
    <t>10001939906</t>
  </si>
  <si>
    <t>SLEEVE,POLY,2"MIN,12'</t>
  </si>
  <si>
    <t>Защитный рукав, 2 дюйма мин., 12 футов</t>
  </si>
  <si>
    <t>2362301070</t>
  </si>
  <si>
    <t>HEX ROD,LATCH,150CM,ROHS;</t>
  </si>
  <si>
    <t xml:space="preserve">Шестигранный стержень механизма фиксации, 150 см </t>
  </si>
  <si>
    <t>2718932200</t>
  </si>
  <si>
    <t>10005410107</t>
  </si>
  <si>
    <t>83608204</t>
  </si>
  <si>
    <t>HOSE ASSY 1/4X21"</t>
  </si>
  <si>
    <t>Шланг 1/4X21 дюйм в сборе</t>
  </si>
  <si>
    <t>10002328704</t>
  </si>
  <si>
    <t>TL, PRECISION ADJUSTABLE FRONT POINTER</t>
  </si>
  <si>
    <t>Передний указатель изоцентра с регулируемой точностью</t>
  </si>
  <si>
    <t>10003466727</t>
  </si>
  <si>
    <t>5165984600</t>
  </si>
  <si>
    <t>SOCKET,TUBE;</t>
  </si>
  <si>
    <t>Труба с раструбом</t>
  </si>
  <si>
    <t>1922161700</t>
  </si>
  <si>
    <t>PIN, DOWEL,PULL OUT,STANDARD, 1/4x1-1/4</t>
  </si>
  <si>
    <t>Установочный штифт, извлекаемый, стандартный, 1/4x1-1/4</t>
  </si>
  <si>
    <t>10004498205</t>
  </si>
  <si>
    <t>BRACKET, THROAT - HEAD AREA</t>
  </si>
  <si>
    <t>Монтажный кронштейн для области "горло - голова"</t>
  </si>
  <si>
    <t>10001953714</t>
  </si>
  <si>
    <t>CVR, ARM, OBI, (TRILOGY  Tx PEARL WHITE)</t>
  </si>
  <si>
    <t>Крышка манипулятора OBI, (TRILOGY  Tx жемчужно-белая)</t>
  </si>
  <si>
    <t>110323703</t>
  </si>
  <si>
    <t>ASSY, BOTTOM BOX</t>
  </si>
  <si>
    <t>Сборка нижней части модуля управления пушкой</t>
  </si>
  <si>
    <t>10001213406</t>
  </si>
  <si>
    <t>ASSY, ION METER, C3</t>
  </si>
  <si>
    <t>Иономер C3</t>
  </si>
  <si>
    <t>B402819R01</t>
  </si>
  <si>
    <t>ATI Radeon x300 256MB</t>
  </si>
  <si>
    <t>ATI Radeon x300 256 Мб</t>
  </si>
  <si>
    <t>B501331R02</t>
  </si>
  <si>
    <t>Gear elbow (cpl.) spare parts</t>
  </si>
  <si>
    <t>Шестерня локтевого сустава, запчасти</t>
  </si>
  <si>
    <t>88366602</t>
  </si>
  <si>
    <t>BRKT, RESISTOR</t>
  </si>
  <si>
    <t>Крепление резистора</t>
  </si>
  <si>
    <t>7850126770</t>
  </si>
  <si>
    <t>ACCY,COMP,KVM SW.,4-PORT,ROHS;</t>
  </si>
  <si>
    <t>Переключатель компьютерный четырёхпортовый КВМ</t>
  </si>
  <si>
    <t>2861167970</t>
  </si>
  <si>
    <t>UNION,FLARE,3/8X1/4,ROHS;</t>
  </si>
  <si>
    <t>Раструбное соединение 3/8X1/4, ROHS</t>
  </si>
  <si>
    <t>110598502</t>
  </si>
  <si>
    <t>ADAPTOR,MTG,MONITOR</t>
  </si>
  <si>
    <t>Адаптер крепления монитора</t>
  </si>
  <si>
    <t>B900000028</t>
  </si>
  <si>
    <t>CLAMP, S-ARM 302</t>
  </si>
  <si>
    <t>Фиксатор, S-ARM 302</t>
  </si>
  <si>
    <t>P1021260001</t>
  </si>
  <si>
    <t>35m CAT6A Plenum Cable</t>
  </si>
  <si>
    <t>Кабель CAT 6 Plenum, 35 метров</t>
  </si>
  <si>
    <t>110272025</t>
  </si>
  <si>
    <t>PCB,SYM MON and DOSE C3,600C,6MV</t>
  </si>
  <si>
    <t>Плата мониторинга симметрии и мощности дозы C3, 600C, 6 мВ</t>
  </si>
  <si>
    <t>88256701</t>
  </si>
  <si>
    <t>HARNESS W29</t>
  </si>
  <si>
    <t>Жгут проводов W29</t>
  </si>
  <si>
    <t>110152002</t>
  </si>
  <si>
    <t>EXTENDER PCB</t>
  </si>
  <si>
    <t>10005014804</t>
  </si>
  <si>
    <t>2842017200</t>
  </si>
  <si>
    <t>ADAPTER,SOLDER,1-1/4X1;</t>
  </si>
  <si>
    <t>Переходник под пайку 1-1/4X1 дюйм</t>
  </si>
  <si>
    <t>10003380154</t>
  </si>
  <si>
    <t>TM53065004</t>
  </si>
  <si>
    <t>SUPPORT BRG HOUSING UNI C3</t>
  </si>
  <si>
    <t>Корпус опорного подшипника, UNI C3</t>
  </si>
  <si>
    <t>10003380155</t>
  </si>
  <si>
    <t>10001547611</t>
  </si>
  <si>
    <t>HEAT EXCHANGER ASSEMBLY</t>
  </si>
  <si>
    <t>7850163200</t>
  </si>
  <si>
    <t>PWR SUPPLY,FRU,280W</t>
  </si>
  <si>
    <t>Источник питания , 280Вт</t>
  </si>
  <si>
    <t>6260050601</t>
  </si>
  <si>
    <t>IC 301 CJ</t>
  </si>
  <si>
    <t>ИС 301 CJ</t>
  </si>
  <si>
    <t>10003664804</t>
  </si>
  <si>
    <t>TERMINAL BLOCK ASSY, IMAGING CABINET</t>
  </si>
  <si>
    <t>Соединительная колодка, шкаф системы визуализации</t>
  </si>
  <si>
    <t>4142705800</t>
  </si>
  <si>
    <t>CAP,10.0UF,370VAC,PA;</t>
  </si>
  <si>
    <t>Конденсатор 10мкФ, 370 В AC, полиамидный</t>
  </si>
  <si>
    <t>SS50953002</t>
  </si>
  <si>
    <t>OSMS inner mount bracket, 936 mm</t>
  </si>
  <si>
    <t>Крепление для системы оптического мониторинга OSMS , внутреннее, 936 мм</t>
  </si>
  <si>
    <t>87736402</t>
  </si>
  <si>
    <t>SPACER,V-GUIDE</t>
  </si>
  <si>
    <t>Прокладочное кольцо ролика</t>
  </si>
  <si>
    <t>10003482503</t>
  </si>
  <si>
    <t>BALL SCREW/NUT ASSY, SIDE B</t>
  </si>
  <si>
    <t>Шариковая гайка в сборе, сторона B</t>
  </si>
  <si>
    <t>10005730803</t>
  </si>
  <si>
    <t>MANIFOLD, GANTRY WATER RETURN (ROHS)</t>
  </si>
  <si>
    <t>Возвратный водяной коллектор гентри (ROHS)</t>
  </si>
  <si>
    <t>7120001400</t>
  </si>
  <si>
    <t>B401062R01</t>
  </si>
  <si>
    <t>PCB, PSU, R-ARM (INCL CABLE)</t>
  </si>
  <si>
    <t>Плата блока питания манипулятора R-ARM (с кабелем)</t>
  </si>
  <si>
    <t>7122942170</t>
  </si>
  <si>
    <t>SW,PB,LAMP,28V,ROHS;</t>
  </si>
  <si>
    <t>Кнопочный выключатель лампы, 28 В</t>
  </si>
  <si>
    <t>110011002</t>
  </si>
  <si>
    <t>PCB ASSY,COMM INTRFC</t>
  </si>
  <si>
    <t>Коммуницационная интерфейсная плата</t>
  </si>
  <si>
    <t>B300238R01</t>
  </si>
  <si>
    <t>MOUNTING BAR RIGHT</t>
  </si>
  <si>
    <t>Монтажная планка, правая</t>
  </si>
  <si>
    <t>87621512</t>
  </si>
  <si>
    <t>PCB PROGRAM BOARD 2100 HI6E</t>
  </si>
  <si>
    <t>Плата энергии, 2100, HI6E</t>
  </si>
  <si>
    <t>82917003</t>
  </si>
  <si>
    <t>PCBA, PFN and DEQUING</t>
  </si>
  <si>
    <t>Плата управления напряжением PFN</t>
  </si>
  <si>
    <t>CP73257200</t>
  </si>
  <si>
    <t>CBL, Generator</t>
  </si>
  <si>
    <t>Кабель для генератора</t>
  </si>
  <si>
    <t>85543020</t>
  </si>
  <si>
    <t>ASSY, ACCESSORY MOUNT</t>
  </si>
  <si>
    <t xml:space="preserve">Крепления для аксессуаров </t>
  </si>
  <si>
    <t>7199795470</t>
  </si>
  <si>
    <t>COUPLING, SELECTOR SWITCH,ROHS;</t>
  </si>
  <si>
    <t>Селекторный переключатель</t>
  </si>
  <si>
    <t>86442020</t>
  </si>
  <si>
    <t>10004698007</t>
  </si>
  <si>
    <t>GANTRY WINDUP INSTALL</t>
  </si>
  <si>
    <t>Поворотный соединительный узел гентри</t>
  </si>
  <si>
    <t>2759090400</t>
  </si>
  <si>
    <t>CAN OF DESICCANT;</t>
  </si>
  <si>
    <t>Банка с осушителем</t>
  </si>
  <si>
    <t>88077001</t>
  </si>
  <si>
    <t>BRACKET, GUN LEAD</t>
  </si>
  <si>
    <t>Крепление свинцовой защиты эл. пушки</t>
  </si>
  <si>
    <t>110607101</t>
  </si>
  <si>
    <t>PLUNGER, CARROUSEL ASSY</t>
  </si>
  <si>
    <t>Плунжер карусели в сборе</t>
  </si>
  <si>
    <t>7126011670</t>
  </si>
  <si>
    <t>SW,RCKR,DPST,PANEL,ROHS; UL,CSA</t>
  </si>
  <si>
    <t>Клавишный двухпозиционный переключатель на панель</t>
  </si>
  <si>
    <t>10001542109</t>
  </si>
  <si>
    <t>SHIM, EXACT ARM, 20GAUGE</t>
  </si>
  <si>
    <t>Прокладка для манипулятора EXACT, 20 размера</t>
  </si>
  <si>
    <t>7820030100</t>
  </si>
  <si>
    <t>LASER,POWERSUPPLY;</t>
  </si>
  <si>
    <t>Источник питания для лазера</t>
  </si>
  <si>
    <t>10004808602</t>
  </si>
  <si>
    <t>P1041212006</t>
  </si>
  <si>
    <t>P1054400002</t>
  </si>
  <si>
    <t>STB AC-080 Optional</t>
  </si>
  <si>
    <t>Комплект STB AC-080 Optional</t>
  </si>
  <si>
    <t>82846903</t>
  </si>
  <si>
    <t>TURNTABLE R/O ASSY</t>
  </si>
  <si>
    <t>Набор свинцовой защиты аппарата, HE</t>
  </si>
  <si>
    <t>B502501R01</t>
  </si>
  <si>
    <t>7144002270</t>
  </si>
  <si>
    <t>SW,SNP-ACTN,SPDT,MOM,ROHS; UL,CSA</t>
  </si>
  <si>
    <t>Нажимной переключатель мгновенного действия SPDT, ROHS, UL,CSA</t>
  </si>
  <si>
    <t>85156143</t>
  </si>
  <si>
    <t>LEAD ASSY,INTER. 12"</t>
  </si>
  <si>
    <t>Соединительный провод в сборе, 12 дюймов</t>
  </si>
  <si>
    <t>110729201</t>
  </si>
  <si>
    <t>CBL, MLC SVC/CAR MTR</t>
  </si>
  <si>
    <t>Кабель для сервисного подключения электромоторов кареток МЛК</t>
  </si>
  <si>
    <t>5620043700</t>
  </si>
  <si>
    <t>TERM.BLOCK,DIN;</t>
  </si>
  <si>
    <t>TM53692001</t>
  </si>
  <si>
    <t>FASTENER KIT IGRT COUCH TOP</t>
  </si>
  <si>
    <t>Комлект для установки верхней части стола пациента IGRT</t>
  </si>
  <si>
    <t>B400792R01</t>
  </si>
  <si>
    <t>MODIFIED THUMBWHEEL</t>
  </si>
  <si>
    <t>Колёсиковый переключатель, модифицированный</t>
  </si>
  <si>
    <t>88353101</t>
  </si>
  <si>
    <t>CBL,COIL WND-UP W26</t>
  </si>
  <si>
    <t>Кабель W26 для коммутации коллиматора через поворотное соединение</t>
  </si>
  <si>
    <t>110442502</t>
  </si>
  <si>
    <t>RETAINING RING</t>
  </si>
  <si>
    <t>Стопорное кольцо</t>
  </si>
  <si>
    <t>10005207213</t>
  </si>
  <si>
    <t>4DITC v10.2.3 IAS2 M9120</t>
  </si>
  <si>
    <t>Инструкция 4DITC v10.2.3 IAS2 M9120</t>
  </si>
  <si>
    <t>10001910902</t>
  </si>
  <si>
    <t>CLAMP, BRACKET, GANTRY WIND-UP</t>
  </si>
  <si>
    <t>Кронштейн для соединительного поворотного узла гентри</t>
  </si>
  <si>
    <t>110252801</t>
  </si>
  <si>
    <t>CBL,W18</t>
  </si>
  <si>
    <t>Кабель W18</t>
  </si>
  <si>
    <t>9600367900</t>
  </si>
  <si>
    <t>TAP, FASTSP, 1/4-20 UNC</t>
  </si>
  <si>
    <t xml:space="preserve">Метчик 1/4-20 </t>
  </si>
  <si>
    <t>83608215</t>
  </si>
  <si>
    <t>HOSE ASSY 1/4X180</t>
  </si>
  <si>
    <t>Шланг 1/4X180 дюймов в сборе</t>
  </si>
  <si>
    <t>10003241502</t>
  </si>
  <si>
    <t>BRKT, EMERGENCY COUCH</t>
  </si>
  <si>
    <t>Крепление аварийного пульта кушетки</t>
  </si>
  <si>
    <t>87012501</t>
  </si>
  <si>
    <t>LASR,CONTR ISO GREEN</t>
  </si>
  <si>
    <t>Лазер контроля изоцентра, зелёный луч</t>
  </si>
  <si>
    <t>110117402</t>
  </si>
  <si>
    <t>MTG PLT,MTR,SIDE B</t>
  </si>
  <si>
    <t>Монтажная панель электромотора, сторона В</t>
  </si>
  <si>
    <t>10002651603</t>
  </si>
  <si>
    <t>BERYLLIUM WINDOW, TARGET BRAZE ASSY</t>
  </si>
  <si>
    <t>Бериллиевое окно, высокотемпературная пайка мишени</t>
  </si>
  <si>
    <t>110711311</t>
  </si>
  <si>
    <t>ASSY, CABLE, FLUORO BNC,30FT</t>
  </si>
  <si>
    <t>Кабель BNC с фторопластовой изоляцией, 30 футов</t>
  </si>
  <si>
    <t>85985607</t>
  </si>
  <si>
    <t>P1012519001</t>
  </si>
  <si>
    <t>LED, REAR DOOR</t>
  </si>
  <si>
    <t>Светодиод подсветки задней двери</t>
  </si>
  <si>
    <t>88757519</t>
  </si>
  <si>
    <t>2060012170</t>
  </si>
  <si>
    <t>BRAKE,ELECTROMAG.,ROHS;</t>
  </si>
  <si>
    <t>Электромагнитный тормоз</t>
  </si>
  <si>
    <t>10004233901</t>
  </si>
  <si>
    <t>SHIELDING PLATE ASSY</t>
  </si>
  <si>
    <t>Пластина защитного экрана</t>
  </si>
  <si>
    <t>9600299800</t>
  </si>
  <si>
    <t>TAP,TAPER,#8-32NC;</t>
  </si>
  <si>
    <t>Метчик #8-32 NC</t>
  </si>
  <si>
    <t>TM66293000</t>
  </si>
  <si>
    <t>Flex Guide</t>
  </si>
  <si>
    <t>Гибкая направляющая</t>
  </si>
  <si>
    <t>82900315</t>
  </si>
  <si>
    <t>CAPACITOR,BYPASS</t>
  </si>
  <si>
    <t>Пропускающий конденсатор</t>
  </si>
  <si>
    <t>88278307</t>
  </si>
  <si>
    <t>LOWER JAW BRAKE ASSY JAW 3</t>
  </si>
  <si>
    <t>Узел тормоза нижних шторок коллиматора 3</t>
  </si>
  <si>
    <t>85617902</t>
  </si>
  <si>
    <t>TUBE ASSY</t>
  </si>
  <si>
    <t>Трубка в сборе</t>
  </si>
  <si>
    <t>10001737202</t>
  </si>
  <si>
    <t>FUNNEL ASSEMBLY</t>
  </si>
  <si>
    <t>Воронка в сборе</t>
  </si>
  <si>
    <t>87999107</t>
  </si>
  <si>
    <t>CBL E-W7 100 FT*****</t>
  </si>
  <si>
    <t>Кабель E-W7, 100 футов*****</t>
  </si>
  <si>
    <t>86455301</t>
  </si>
  <si>
    <t>STB ST-097C Optional</t>
  </si>
  <si>
    <t>Комплект STB ST-097C Optional</t>
  </si>
  <si>
    <t>5550028000</t>
  </si>
  <si>
    <t>FUSE,PIG,0.5A,125V; UL,CSA</t>
  </si>
  <si>
    <t>Плавкий предохранитель, типа "пигтейл", 1/8А, 125В</t>
  </si>
  <si>
    <t>B501272R02</t>
  </si>
  <si>
    <t>Cable CTIF Single Camera (W01; 35m)</t>
  </si>
  <si>
    <t xml:space="preserve">Кабель W01, для камеры контроля дыхания CTIF, 35 метров </t>
  </si>
  <si>
    <t>2861094500</t>
  </si>
  <si>
    <t>FITTING,FLARED,ELBOW,3/8X5/8-18;</t>
  </si>
  <si>
    <t>Фитинг с развальцовкой, угловой, 3/8X5/8-18</t>
  </si>
  <si>
    <t>110124001</t>
  </si>
  <si>
    <t>26 MOTOR INTERCONNECT PCB ; M3.0  52/80</t>
  </si>
  <si>
    <t>Cоединительная плата для 26 электромоторов; M3.0 52/80</t>
  </si>
  <si>
    <t>6713051500</t>
  </si>
  <si>
    <t>FUSE,15A,250V;</t>
  </si>
  <si>
    <t>10001653303</t>
  </si>
  <si>
    <t>PRIMARY COLLIMATOR</t>
  </si>
  <si>
    <t>Первичный коллиматор</t>
  </si>
  <si>
    <t>2820120700</t>
  </si>
  <si>
    <t>FITTING,PIPE,COUPLING,STRAIGHT,1-1/2;</t>
  </si>
  <si>
    <t>Патрубок 1-1/2 дюйма</t>
  </si>
  <si>
    <t>10004570501</t>
  </si>
  <si>
    <t>STB RG-020A Optional</t>
  </si>
  <si>
    <t>Комплект STB RG-020A Optional</t>
  </si>
  <si>
    <t>110111511</t>
  </si>
  <si>
    <t>COL CVR MLC IEC H.E.; RoHS</t>
  </si>
  <si>
    <t>Крышка МЛК, IEC, НЕ, RoHS</t>
  </si>
  <si>
    <t>10005265913</t>
  </si>
  <si>
    <t>10004622903</t>
  </si>
  <si>
    <t>MOVING FLOOR DRIVE ASSEMBLY</t>
  </si>
  <si>
    <t>Привод поворотного пола в сборе</t>
  </si>
  <si>
    <t>88740903</t>
  </si>
  <si>
    <t>DEFLECTOR</t>
  </si>
  <si>
    <t>Дефлектор</t>
  </si>
  <si>
    <t>88051603</t>
  </si>
  <si>
    <t>TRAY,UPPER,WELDMENT</t>
  </si>
  <si>
    <t>Сварной лоток, верхний</t>
  </si>
  <si>
    <t>7729994400</t>
  </si>
  <si>
    <t>MAGNET,PERMANENT;</t>
  </si>
  <si>
    <t>Постоянный магнит</t>
  </si>
  <si>
    <t>6647313970</t>
  </si>
  <si>
    <t>SNAPHAT battery with crystal</t>
  </si>
  <si>
    <t>Аккумулятор SNAPHAT с кристаллом</t>
  </si>
  <si>
    <t>10004678603</t>
  </si>
  <si>
    <t>SWITCH ASSY,  EMERGENCY STOP</t>
  </si>
  <si>
    <t>Кнопка аварийного отключения питания</t>
  </si>
  <si>
    <t>85401601</t>
  </si>
  <si>
    <t>CABLE HV VAC ION</t>
  </si>
  <si>
    <t xml:space="preserve">Кабель для высоковольтного вакуумного насоса </t>
  </si>
  <si>
    <t>8182161170</t>
  </si>
  <si>
    <t>CORDSET,NA,ADPTR,125V/10A,ROHS; UL,CSA</t>
  </si>
  <si>
    <t>Комплект проводов, 125 В AC/10A</t>
  </si>
  <si>
    <t>B502525R01</t>
  </si>
  <si>
    <t>CABLE, W119A modified for Active control</t>
  </si>
  <si>
    <t xml:space="preserve">Кабель W119A, модифицированный для активных элементов управления </t>
  </si>
  <si>
    <t>110676202</t>
  </si>
  <si>
    <t>Cbl, Motor Interconnect, Shielded</t>
  </si>
  <si>
    <t>Экранированный кабель-интерконнектор для электромоторов</t>
  </si>
  <si>
    <t>86412419</t>
  </si>
  <si>
    <t>88976603</t>
  </si>
  <si>
    <t>CABLE, HE FIBER OPTICS RIBBON ASSY, W54</t>
  </si>
  <si>
    <t>Кабель W54 оптико-волоконный, высокоэнергетический, ленточный, в сборе</t>
  </si>
  <si>
    <t>83211402</t>
  </si>
  <si>
    <t>83608214</t>
  </si>
  <si>
    <t>HOSE ASSY 1/4X45"</t>
  </si>
  <si>
    <t>Шланг 1/4X45 дюймов в сборе</t>
  </si>
  <si>
    <t>88592801</t>
  </si>
  <si>
    <t>GANTRY SIG P/PNL</t>
  </si>
  <si>
    <t>10001678668</t>
  </si>
  <si>
    <t>OVERLAY, SIDE PANEL, BP (RH EXACT)</t>
  </si>
  <si>
    <t>Накладная-наклейка на боковую панель, BP (правосторонняя, EXACT)</t>
  </si>
  <si>
    <t>110468015</t>
  </si>
  <si>
    <t>JUMPER/HARNESSS,HV CONTACTOR 400V,UMM</t>
  </si>
  <si>
    <t>Перемычки/жгут проводов для высоковольтного контактора 400 В, UMM</t>
  </si>
  <si>
    <t>10003460703</t>
  </si>
  <si>
    <t>ASSY, SHELF, 22 INCH</t>
  </si>
  <si>
    <t>Полка в сборе, 22 дюйма</t>
  </si>
  <si>
    <t>5111035000</t>
  </si>
  <si>
    <t>CONN,TRANSITION,14POS;</t>
  </si>
  <si>
    <t>14-контактный переходник</t>
  </si>
  <si>
    <t>10003390902</t>
  </si>
  <si>
    <t>CABLE, 1W26, 24VDC POWER, FAN</t>
  </si>
  <si>
    <t>Кабель питания 1W26, 24В DC, для вентилятора</t>
  </si>
  <si>
    <t>110721104</t>
  </si>
  <si>
    <t>CBL ASSY COLL TO I/F, RoHS</t>
  </si>
  <si>
    <t>Кабельная сборка, коллиматор - интерфейс, RoHS</t>
  </si>
  <si>
    <t>110635101</t>
  </si>
  <si>
    <t>STANDOFF, CONNECTOR</t>
  </si>
  <si>
    <t>Крепёжная стойка-соединитель</t>
  </si>
  <si>
    <t>B300203R01</t>
  </si>
  <si>
    <t>CABLE, CONTROL W512, R-ARM</t>
  </si>
  <si>
    <t>Управляющий кабель W512, R-ARM</t>
  </si>
  <si>
    <t>1221110605PK</t>
  </si>
  <si>
    <t>SCREW, FLAT, 6-32 x 5/16, RoHS (PK = 10)</t>
  </si>
  <si>
    <t>Шайба плоская, 6-32 x 5/16, RoHS (в упаковке 10 шт.)</t>
  </si>
  <si>
    <t>83203205</t>
  </si>
  <si>
    <t>CABLE SIG 50 FT*****</t>
  </si>
  <si>
    <t>P1021052001</t>
  </si>
  <si>
    <t>VMS200 Fuse 2A, 500V, Slo-Blo</t>
  </si>
  <si>
    <t>Инерционный плавкий предохранитель для шкафа VMS200, 2A, 500 В</t>
  </si>
  <si>
    <t>5195992070</t>
  </si>
  <si>
    <t>ASSY,SCREWLOCK,FEM,4-40,3/16,ROHS;</t>
  </si>
  <si>
    <t>Винт/гайка к D-SUB, 4-40, 3/16</t>
  </si>
  <si>
    <t>D710002002</t>
  </si>
  <si>
    <t>MICROSWITCH,BURGESS,XGG2-88-S20</t>
  </si>
  <si>
    <t>Микропереключатель BURGESS, XGG2-88-S20</t>
  </si>
  <si>
    <t>88416001</t>
  </si>
  <si>
    <t>CABLES, CCX LE/LEIJ/C-W20</t>
  </si>
  <si>
    <t>Коаксиальные кабели LE/LEIJ/C - W20</t>
  </si>
  <si>
    <t>2719894000</t>
  </si>
  <si>
    <t>FLOW,REGULATOR,6GPM;</t>
  </si>
  <si>
    <t>Регулятор расхода, 6 галл/мин.;</t>
  </si>
  <si>
    <t>P100186401</t>
  </si>
  <si>
    <t>STB MD-504A Optional</t>
  </si>
  <si>
    <t>Комплект STB MD-504A Optional</t>
  </si>
  <si>
    <t>P1010547001</t>
  </si>
  <si>
    <t>RETAINER, REAR KIT</t>
  </si>
  <si>
    <t>Комплект установочных штифтов аксессуаров</t>
  </si>
  <si>
    <t>82964801</t>
  </si>
  <si>
    <t>GUSSET</t>
  </si>
  <si>
    <t>Накладка</t>
  </si>
  <si>
    <t>B503853R01</t>
  </si>
  <si>
    <t>PV Standalone IAS2 INIZIO XPFES</t>
  </si>
  <si>
    <t>Рабочая станция системы визуализации IAS2</t>
  </si>
  <si>
    <t>5550005700</t>
  </si>
  <si>
    <t>SE150011070</t>
  </si>
  <si>
    <t>Diode Laser, Red, Crosshair, RC (Apollo)</t>
  </si>
  <si>
    <t>Диодный лазер, с красным лучом, позиционный, на радиоуправлении (Apollo)</t>
  </si>
  <si>
    <t>P1011704027</t>
  </si>
  <si>
    <t>88719501</t>
  </si>
  <si>
    <t>4150002100</t>
  </si>
  <si>
    <t>CAP,COVER;</t>
  </si>
  <si>
    <t>Крышка конденсатора</t>
  </si>
  <si>
    <t>10001688202</t>
  </si>
  <si>
    <t>TRIM WEIGHT, LOW ENERGY</t>
  </si>
  <si>
    <t>Балансировочный груз, LE</t>
  </si>
  <si>
    <t>88281002</t>
  </si>
  <si>
    <t>PCB ASSY, Upper Coll #2</t>
  </si>
  <si>
    <t>Плата верхнего коллиматора #2</t>
  </si>
  <si>
    <t>B500264R02</t>
  </si>
  <si>
    <t>PCB Extension RT</t>
  </si>
  <si>
    <t>Дополнительная плата ИК-связи с беспроводным пультом</t>
  </si>
  <si>
    <t>10001655501</t>
  </si>
  <si>
    <t>110528302</t>
  </si>
  <si>
    <t>USR GD BRAZ/PORTGSE</t>
  </si>
  <si>
    <t>Руководство пользователя, бразильский португальский</t>
  </si>
  <si>
    <t>TM54603001</t>
  </si>
  <si>
    <t>P1014881001</t>
  </si>
  <si>
    <t>ASSEMBLY,IGMA,ION,POWER,SUPPLY</t>
  </si>
  <si>
    <t>Источник питания ионизационной камеры IGMA</t>
  </si>
  <si>
    <t>10002637601</t>
  </si>
  <si>
    <t>KIT, UPGRADE FPGA, C-SERIES</t>
  </si>
  <si>
    <t>Комплект для модернизации программируемой интегральной схемы C-SERIES</t>
  </si>
  <si>
    <t>85345201</t>
  </si>
  <si>
    <t>STRAINER</t>
  </si>
  <si>
    <t>Фильтровальная сетка</t>
  </si>
  <si>
    <t>B401273R01</t>
  </si>
  <si>
    <t>CABLE,AC POWER CONNECT,IAS2, W001</t>
  </si>
  <si>
    <t>Соединительный кабель питания переменного тока W001, для IAS2</t>
  </si>
  <si>
    <t>2799967200</t>
  </si>
  <si>
    <t>CYLINDER,AIR;</t>
  </si>
  <si>
    <t>Воздушный цилиндр</t>
  </si>
  <si>
    <t>B400163P01</t>
  </si>
  <si>
    <t>MOUSE LOGITECH</t>
  </si>
  <si>
    <t>Компьютерная мышь LOGITECH</t>
  </si>
  <si>
    <t>82523004</t>
  </si>
  <si>
    <t>PFN COIL ASSY (FRU)</t>
  </si>
  <si>
    <t>Катушка индуктивности для цепи формирования импульса</t>
  </si>
  <si>
    <t>110629202</t>
  </si>
  <si>
    <t>CLINAC CUSTOM CODING GUIDE</t>
  </si>
  <si>
    <t>Руководство по кодированию Clinac с учетом специфики пользователя</t>
  </si>
  <si>
    <t>88993509</t>
  </si>
  <si>
    <t>COLL WINDUP CL2100C,2300C/D w/optics rib</t>
  </si>
  <si>
    <t>110270302</t>
  </si>
  <si>
    <t>ASSY, CUST. CONN'S ; RoHS</t>
  </si>
  <si>
    <t>Комплект коннекторов соединительной панели</t>
  </si>
  <si>
    <t>1173391408</t>
  </si>
  <si>
    <t>SCREW,SET,1/4-20X1/2;</t>
  </si>
  <si>
    <t>Комплект винтов 1/4-20X1/2</t>
  </si>
  <si>
    <t>TM66876000</t>
  </si>
  <si>
    <t>Signal Flex PCB</t>
  </si>
  <si>
    <t>Сигнальная гибкая плата</t>
  </si>
  <si>
    <t>10004693702</t>
  </si>
  <si>
    <t>CABLE, 5W45, STAND CONT TO CUST P/P</t>
  </si>
  <si>
    <t>Кабель 5W45, контроллер стойки - соединительная патч-панель</t>
  </si>
  <si>
    <t>89060906</t>
  </si>
  <si>
    <t>PLATE, PRIMARY POWER</t>
  </si>
  <si>
    <t xml:space="preserve">Установочная пластина первичного источника питания </t>
  </si>
  <si>
    <t>10004924002</t>
  </si>
  <si>
    <t>CABLE, RELAY BOARD TO GATING BOX, W545</t>
  </si>
  <si>
    <t>Кабель W545, релейная панель - расп. коробка RGSC</t>
  </si>
  <si>
    <t>3756743400</t>
  </si>
  <si>
    <t>POT,2K,3W;</t>
  </si>
  <si>
    <t>Потенциометр, 2 кОм, 3Вт</t>
  </si>
  <si>
    <t>10001147101</t>
  </si>
  <si>
    <t>BRACKET, GAS DIELECTRIC</t>
  </si>
  <si>
    <t>Крепление для диэлектрической газовой системы</t>
  </si>
  <si>
    <t>1231200805</t>
  </si>
  <si>
    <t>SCREW, SOCKET, 8-32 x 5/16, RoHS</t>
  </si>
  <si>
    <t>Винт с углублением под ключ, 8-32 x 5/16, RoHS</t>
  </si>
  <si>
    <t>10001657303</t>
  </si>
  <si>
    <t>CABLE, W142, AC,MCNR,24V PS</t>
  </si>
  <si>
    <t>Кабель W142, источник питания 24 В AC для MCNR</t>
  </si>
  <si>
    <t>2291990700</t>
  </si>
  <si>
    <t>INSERT, LOCK, 4-40</t>
  </si>
  <si>
    <t>Личинка замка, 4-40</t>
  </si>
  <si>
    <t>B400561R01</t>
  </si>
  <si>
    <t>CABLE COLLISION SWITCH HAND</t>
  </si>
  <si>
    <t>Кабель датчика столкновения кистевого сегмента манипулятора</t>
  </si>
  <si>
    <t>88437705</t>
  </si>
  <si>
    <t>88285902</t>
  </si>
  <si>
    <t>CBL,ACC ADPT.(W104)</t>
  </si>
  <si>
    <t>Кабель W104, для адаптера ускорителя</t>
  </si>
  <si>
    <t>88223005</t>
  </si>
  <si>
    <t>PCB HOT DECK FIL PS</t>
  </si>
  <si>
    <t>Плата управления накалом эл. пушки</t>
  </si>
  <si>
    <t>P1021733002</t>
  </si>
  <si>
    <t>NODE ELECTRONICS ASSEMBLY</t>
  </si>
  <si>
    <t>Узел электроники в сборе</t>
  </si>
  <si>
    <t>TM53287001</t>
  </si>
  <si>
    <t>LIFT TRANSDUCER CABLE ASSY C3     $</t>
  </si>
  <si>
    <t>P1009809001</t>
  </si>
  <si>
    <t>SECONDARY MANIFOLD</t>
  </si>
  <si>
    <t>Вторичный коллектор</t>
  </si>
  <si>
    <t>P1019541001</t>
  </si>
  <si>
    <t>Guide Shaft, D16x487,5</t>
  </si>
  <si>
    <t>Ведущий вал, D16x487,5</t>
  </si>
  <si>
    <t>10003380144</t>
  </si>
  <si>
    <t>10001712701</t>
  </si>
  <si>
    <t>PCA, RELAY 8/16 RELAYS, 8 DIG CH</t>
  </si>
  <si>
    <t>Релейная плата 8/16</t>
  </si>
  <si>
    <t>10004376902</t>
  </si>
  <si>
    <t>MLC ACCESSORY TRAYS, 9E</t>
  </si>
  <si>
    <t>Аксессуары МЛК, поддоны, 9E</t>
  </si>
  <si>
    <t>5570057170</t>
  </si>
  <si>
    <t>CKT.BREAKER,2.5A,ROHS;</t>
  </si>
  <si>
    <t>Авт. выключатель, 2,5 А</t>
  </si>
  <si>
    <t>10005842402</t>
  </si>
  <si>
    <t>Cable, 1W104, EXIO</t>
  </si>
  <si>
    <t>Кабель EXIO 1W104</t>
  </si>
  <si>
    <t>SE720004270</t>
  </si>
  <si>
    <t>Time Delay Relay 24 to 240VDC 24 to 240V</t>
  </si>
  <si>
    <t>Реле выдержки времени, от 24 до 240 В DC</t>
  </si>
  <si>
    <t>10005842101</t>
  </si>
  <si>
    <t>Cable, 1W101, EXIO</t>
  </si>
  <si>
    <t>КАБЕЛЬ EXIO 1W101</t>
  </si>
  <si>
    <t>2759195500</t>
  </si>
  <si>
    <t>12X12 X 1/2" AIR FILTER</t>
  </si>
  <si>
    <t>Воздушный фильтр 12X12 X 1/2 дюйма</t>
  </si>
  <si>
    <t>1491993000</t>
  </si>
  <si>
    <t>WASHER,SPRING,FINGER;</t>
  </si>
  <si>
    <t>Подпружиненная шайба</t>
  </si>
  <si>
    <t>2820204170</t>
  </si>
  <si>
    <t>BUSHING,PIPE,3/4X1/2,ROHS;</t>
  </si>
  <si>
    <t>Трубная втулка, 3/4X1/2, ROHS</t>
  </si>
  <si>
    <t>10002141502</t>
  </si>
  <si>
    <t>Cable 8W2 Long Limit/Pendant Switches</t>
  </si>
  <si>
    <t xml:space="preserve">Кабель 8W2, концевой датчик Lng / подвесной пульт управления </t>
  </si>
  <si>
    <t>110711312</t>
  </si>
  <si>
    <t>ASSY, CABLE, JUNC INPUT,100FT</t>
  </si>
  <si>
    <t>Соединительный кабель (входное соединение), 100 футов</t>
  </si>
  <si>
    <t>87689301</t>
  </si>
  <si>
    <t>BASE &amp; CABLE ASSY PHASE 2</t>
  </si>
  <si>
    <t>Основание с кабелем в сборе</t>
  </si>
  <si>
    <t>110741701</t>
  </si>
  <si>
    <t>INSULATOR,PCB</t>
  </si>
  <si>
    <t>Изоляционная плата </t>
  </si>
  <si>
    <t>87725401</t>
  </si>
  <si>
    <t>SHLDG, COLL.</t>
  </si>
  <si>
    <t>4160660000</t>
  </si>
  <si>
    <t>CAP,150MF,30V,TA;</t>
  </si>
  <si>
    <t>Конденсатор 150мФ,30 В, танталовый</t>
  </si>
  <si>
    <t>10001175101</t>
  </si>
  <si>
    <t>BLOCK, COLLISION, LASERGUARD</t>
  </si>
  <si>
    <t xml:space="preserve">Блок датчиков столкновения LaserGuard </t>
  </si>
  <si>
    <t>10001607002</t>
  </si>
  <si>
    <t>ASSY, CONT PNL, LASERGUARD</t>
  </si>
  <si>
    <t>Панель управления LaserGuard в сборе</t>
  </si>
  <si>
    <t>10001939904</t>
  </si>
  <si>
    <t>SLEEVE,POLY,  8' [2"WIDE]</t>
  </si>
  <si>
    <t xml:space="preserve">Защитный рукав, 8 футов [2 дюйма шириной] </t>
  </si>
  <si>
    <t>10001859303</t>
  </si>
  <si>
    <t>85929302</t>
  </si>
  <si>
    <t>GUARD, ION CHAMBER CA</t>
  </si>
  <si>
    <t>Защитный экран ионизационной камеры</t>
  </si>
  <si>
    <t>88779201</t>
  </si>
  <si>
    <t>PULSE CABLE</t>
  </si>
  <si>
    <t>Импульсный кабель</t>
  </si>
  <si>
    <t>89035802</t>
  </si>
  <si>
    <t>MTG BRKT,20 LTR PUMP</t>
  </si>
  <si>
    <t>Крепление для 20-литрового насоса</t>
  </si>
  <si>
    <t>P1008008003</t>
  </si>
  <si>
    <t>CAMERA CABLE CONDUIT</t>
  </si>
  <si>
    <t>Кабель-канал для камеры</t>
  </si>
  <si>
    <t>2211799000</t>
  </si>
  <si>
    <t>CLAMP,CABLE,.500;</t>
  </si>
  <si>
    <t>Кабельный хомут .500 дюйма</t>
  </si>
  <si>
    <t>88680901</t>
  </si>
  <si>
    <t>TOP SHIELD 25 X25 CM 61.6 2</t>
  </si>
  <si>
    <t>Верхний защитный экран, 25x25 см, 61.6 2</t>
  </si>
  <si>
    <t>88682401</t>
  </si>
  <si>
    <t>CVR,I'FCE INJECTION</t>
  </si>
  <si>
    <t>Крышка интерфейса внедрения</t>
  </si>
  <si>
    <t>10001246704</t>
  </si>
  <si>
    <t>ASSY, LEAD DOOR, FRONT RACK</t>
  </si>
  <si>
    <t>Свинцовая дверца передней стойки</t>
  </si>
  <si>
    <t>2169990570</t>
  </si>
  <si>
    <t>88925503</t>
  </si>
  <si>
    <t>PROM,CODING ACCES</t>
  </si>
  <si>
    <t>Микросхема ПЗУ системы управления аксессуарами коллиматора</t>
  </si>
  <si>
    <t>10004572402</t>
  </si>
  <si>
    <t>POST, ADJUSTMENT</t>
  </si>
  <si>
    <t>Регулируемый штатив</t>
  </si>
  <si>
    <t>110558206</t>
  </si>
  <si>
    <t>CABLE,W110,FIELD LIGHT &amp; RANGEFINDER</t>
  </si>
  <si>
    <t>Кабель W110, световое поле и дальномер</t>
  </si>
  <si>
    <t>88276002</t>
  </si>
  <si>
    <t>LAMPS AND INTERLOCK SW; RoHS</t>
  </si>
  <si>
    <t>Лампы и блокирующий переключатель; RoHS?</t>
  </si>
  <si>
    <t>3568921600</t>
  </si>
  <si>
    <t>RES,5,55W,WW;</t>
  </si>
  <si>
    <t>Резистор 5 Ом, 55Вт</t>
  </si>
  <si>
    <t>8183980570</t>
  </si>
  <si>
    <t>CABLE ASSY,DVI-D,M/M,5 FT,ROHS;</t>
  </si>
  <si>
    <t>Кабель DVI-D, "папа-папа", 5 фут, ROHS</t>
  </si>
  <si>
    <t>8182154670</t>
  </si>
  <si>
    <t>JMPR CORD,UNIV,3-COND,300CM,ROHS; UL,CSA</t>
  </si>
  <si>
    <t>Коммутационный шнур, универсальный, 3-хконтактный, 300 см</t>
  </si>
  <si>
    <t>110114301</t>
  </si>
  <si>
    <t>SPT BLOCK, MLC CR</t>
  </si>
  <si>
    <t>Клеммный блок SPT для МЛК CR</t>
  </si>
  <si>
    <t>110360507</t>
  </si>
  <si>
    <t>PCB, PWM DRIVES (4 CHANNEL)</t>
  </si>
  <si>
    <t>Плата приводов узла PWM (4 канала)</t>
  </si>
  <si>
    <t>B401048R01</t>
  </si>
  <si>
    <t>CABLE W13 MUX.SEL.IAS2</t>
  </si>
  <si>
    <t>Кабель W13, IAS2</t>
  </si>
  <si>
    <t>2110968700</t>
  </si>
  <si>
    <t>BEARING,BALL,1.10OD;</t>
  </si>
  <si>
    <t>Шарикоподшипник, нар. диам. 1.10 дюйма</t>
  </si>
  <si>
    <t>P1024859001</t>
  </si>
  <si>
    <t>6711905700</t>
  </si>
  <si>
    <t>FUSE,TIME DELAY,1/2A,500V; UL,CSA</t>
  </si>
  <si>
    <t>Плавкий предохранитель с задержкой срабатывания, 1/2A, 500В, UL, CSA</t>
  </si>
  <si>
    <t>88838304</t>
  </si>
  <si>
    <t>BLOCK TRAY, slotted, 1.0cm</t>
  </si>
  <si>
    <t>Универсальный держатель блоков 1 см с прорезями</t>
  </si>
  <si>
    <t>89075304</t>
  </si>
  <si>
    <t>RF DR,SS,SPC 50/60HZ</t>
  </si>
  <si>
    <t>Генератор высокочастотный, SPC, 50/60 Гц</t>
  </si>
  <si>
    <t>110032512</t>
  </si>
  <si>
    <t>ASSY,PCB FAULT SIG COND,CL21C,23C/D,W</t>
  </si>
  <si>
    <t>Плата сигнализации отказов CL21C, 23C/D, W</t>
  </si>
  <si>
    <t>87958401</t>
  </si>
  <si>
    <t>NAMEPLATE 2100C</t>
  </si>
  <si>
    <t>Табличка "2100C"</t>
  </si>
  <si>
    <t>89006623</t>
  </si>
  <si>
    <t>CABLE, W61, RoHS</t>
  </si>
  <si>
    <t>Кабель W61, RoHS</t>
  </si>
  <si>
    <t>28891</t>
  </si>
  <si>
    <t>COMPONENT POWER SUPPLY 28V/2.5A</t>
  </si>
  <si>
    <t>Источника питания 28 В/2.5A</t>
  </si>
  <si>
    <t>89011001</t>
  </si>
  <si>
    <t>CABLE, W-36 - 7 FT</t>
  </si>
  <si>
    <t>Кабель W-36 - 7 футов</t>
  </si>
  <si>
    <t>6713542570</t>
  </si>
  <si>
    <t>FUSE,2-1/2A,250V,SLO-BLO,ROHS; UL,CSA</t>
  </si>
  <si>
    <t>Инерционный плавкий предохранитель, 2-1/2A, 250 В</t>
  </si>
  <si>
    <t>87946002</t>
  </si>
  <si>
    <t>ASSY,STND SIG P/PNL</t>
  </si>
  <si>
    <t>Сигнальная патч-панель стенда</t>
  </si>
  <si>
    <t>10001675601</t>
  </si>
  <si>
    <t>BASE,SF6 CRADLE ASSY</t>
  </si>
  <si>
    <t>Крепёж баллона SF6</t>
  </si>
  <si>
    <t>87947602</t>
  </si>
  <si>
    <t>READOUT HOUSING, MACHINING</t>
  </si>
  <si>
    <t>Корпус дисплея гентри</t>
  </si>
  <si>
    <t>110111513</t>
  </si>
  <si>
    <t>COL CVR MLC IEC L.E.; RoHS</t>
  </si>
  <si>
    <t>Крышка МЛК, IEC, LЕ, RoHS</t>
  </si>
  <si>
    <t>6713746570</t>
  </si>
  <si>
    <t>FUSE,12A,250V,1/4X1-1/4,ROHS; UL,CSA</t>
  </si>
  <si>
    <t>110400004</t>
  </si>
  <si>
    <t>FRU, HIGH VOLTAGE CONTACTOR</t>
  </si>
  <si>
    <t>Высоковольтный контактор</t>
  </si>
  <si>
    <t>8183976170</t>
  </si>
  <si>
    <t>ADAPTER,CABLE,S VIDEO-BNC,ROHS;</t>
  </si>
  <si>
    <t>Соединительный кабель S VIDEO-BNC, ROHS</t>
  </si>
  <si>
    <t>6717343000</t>
  </si>
  <si>
    <t>FUSE,FRN-R1</t>
  </si>
  <si>
    <t>Плавкий предохранитель, FRN-R1</t>
  </si>
  <si>
    <t>6740502800</t>
  </si>
  <si>
    <t>FIB.OPTIC,RECEIVER;</t>
  </si>
  <si>
    <t>Волоконно-оптический приёмник</t>
  </si>
  <si>
    <t>10005907201</t>
  </si>
  <si>
    <t>ASSY,INIZIO POWER CABLE HARNESS</t>
  </si>
  <si>
    <t xml:space="preserve">Сборка кабелей питания INIZIO </t>
  </si>
  <si>
    <t>110659302</t>
  </si>
  <si>
    <t>JUMPER LIST,FILT CAP</t>
  </si>
  <si>
    <t>Комплект перемычек конденсаторного узла HVPS</t>
  </si>
  <si>
    <t>B504640R01</t>
  </si>
  <si>
    <t>Wedge Assembly</t>
  </si>
  <si>
    <t>Клин в сборе</t>
  </si>
  <si>
    <t>5619981270</t>
  </si>
  <si>
    <t>TERM.BLOCK,12 TERM,ROHS; UL,CSA</t>
  </si>
  <si>
    <t>Клеммная колодка с 12 контактами</t>
  </si>
  <si>
    <t>110434001</t>
  </si>
  <si>
    <t>CABLE,BD/POD BD</t>
  </si>
  <si>
    <t>Кабель, BD/POD BD</t>
  </si>
  <si>
    <t>P1013624005</t>
  </si>
  <si>
    <t>CABLE, ETHERNET, SGC (100')</t>
  </si>
  <si>
    <t>Ethernet-кабель для узла SGC (100 футов)</t>
  </si>
  <si>
    <t>2299960100</t>
  </si>
  <si>
    <t>PLUNGER,SPRING;</t>
  </si>
  <si>
    <t>Пружинный плунжер</t>
  </si>
  <si>
    <t>5299995000</t>
  </si>
  <si>
    <t>CONN,CIRC.,HV,1 PIN;</t>
  </si>
  <si>
    <t>Цилиндрический разъём, высоковольтный, 1-контактный, папа</t>
  </si>
  <si>
    <t>7891353570</t>
  </si>
  <si>
    <t>PWR SUPP.,DESKTOP,36W,12V/3A,ROHS; UL,CE</t>
  </si>
  <si>
    <t>Источник питания монитора, 36 Вт, 12 В/3A</t>
  </si>
  <si>
    <t>B503306R01</t>
  </si>
  <si>
    <t>Charging Station</t>
  </si>
  <si>
    <t>Зарядная станция</t>
  </si>
  <si>
    <t>110662302</t>
  </si>
  <si>
    <t>BRKT,CVR,CWT/THROAT</t>
  </si>
  <si>
    <t>Крепление крышки противовеса центральной крышки</t>
  </si>
  <si>
    <t>P1012561009</t>
  </si>
  <si>
    <t>SS50970000</t>
  </si>
  <si>
    <t>OSMS 19" LCD</t>
  </si>
  <si>
    <t xml:space="preserve">19-дюймовый ЖК-монитор системы оптического мониторинга OSMS </t>
  </si>
  <si>
    <t>110531803</t>
  </si>
  <si>
    <t>SUPPORT, OPTICAL, SIDE A</t>
  </si>
  <si>
    <t>Монтажный блок платы оптического считывателя, сторона А</t>
  </si>
  <si>
    <t>87963942</t>
  </si>
  <si>
    <t>CABLE, FLAT W22</t>
  </si>
  <si>
    <t>Плоский кабель W22</t>
  </si>
  <si>
    <t>89009208</t>
  </si>
  <si>
    <t>2110992600</t>
  </si>
  <si>
    <t>B402172R01</t>
  </si>
  <si>
    <t>CABLE, UCB CTRL SIGNALS (W302) OBI</t>
  </si>
  <si>
    <t>Сигнальный кабель UCB W302, для контроллера, OBI</t>
  </si>
  <si>
    <t>88627202</t>
  </si>
  <si>
    <t>Harness MLC Head Assembly</t>
  </si>
  <si>
    <t>Жгут проводки МЛК</t>
  </si>
  <si>
    <t>88917902</t>
  </si>
  <si>
    <t>Front Panel, AFC &amp; Gun Driver</t>
  </si>
  <si>
    <t>Передняя панель, устройство АПЧ и узел управления эл. пушкой</t>
  </si>
  <si>
    <t>88978806</t>
  </si>
  <si>
    <t>HARNESS.,DC PWR SUPPLY, MLC CR;RoHS</t>
  </si>
  <si>
    <t>Жгут проводов для источника питания постоянного тока для МЛК CR, RoHS</t>
  </si>
  <si>
    <t>PN50092000</t>
  </si>
  <si>
    <t>CLINAC COUCH TOP UPGRADE FASTENER KIT</t>
  </si>
  <si>
    <t>Комплект крепежных элементов для модернизации верхней части кушетки Clinac </t>
  </si>
  <si>
    <t>1499977600</t>
  </si>
  <si>
    <t>8836003370</t>
  </si>
  <si>
    <t>SLEEVE,POLY,3/4 IN,BLK,ROHS;</t>
  </si>
  <si>
    <t>Защитный рукав, 3/4 дюйма, чёрный</t>
  </si>
  <si>
    <t>88812003</t>
  </si>
  <si>
    <t>PORT FILM GRATICULE ASSY</t>
  </si>
  <si>
    <t>88354406</t>
  </si>
  <si>
    <t>10001282602</t>
  </si>
  <si>
    <t>BRK,HINGE PIN EXTENSION</t>
  </si>
  <si>
    <t>Кронштейн фиксатора дисплея гентри</t>
  </si>
  <si>
    <t>10001892002</t>
  </si>
  <si>
    <t>CABLE, FIBER OPTIC   (OBI)</t>
  </si>
  <si>
    <t>Оптико-волоконный кабель (OBI)</t>
  </si>
  <si>
    <t>B300092R01</t>
  </si>
  <si>
    <t>COLLISION CABLE</t>
  </si>
  <si>
    <t>Кабель датчика столкновения</t>
  </si>
  <si>
    <t>110444601</t>
  </si>
  <si>
    <t>CBL,W58,THY SENSITIV</t>
  </si>
  <si>
    <t>Кабель сигнальный W58, для тиратрона</t>
  </si>
  <si>
    <t>88987901</t>
  </si>
  <si>
    <t>BASE, PLUNGER</t>
  </si>
  <si>
    <t>Основание плунжера</t>
  </si>
  <si>
    <t>85545702</t>
  </si>
  <si>
    <t>SLIDE,DOOR</t>
  </si>
  <si>
    <t>Сдвижная дверца</t>
  </si>
  <si>
    <t>7850099600</t>
  </si>
  <si>
    <t>ACCESSORY,COMPUTER,USB KVM SWITCH,2-PORT</t>
  </si>
  <si>
    <t>Аксессуары для компьютера, USB-переключатель KVM, 2 порта</t>
  </si>
  <si>
    <t>110034564</t>
  </si>
  <si>
    <t>FEEDTHRU BUSHING</t>
  </si>
  <si>
    <t>Проходная гильза</t>
  </si>
  <si>
    <t>B402218R01</t>
  </si>
  <si>
    <t>Potentiometer compl. (Blade,135 mm), OBI</t>
  </si>
  <si>
    <t>Потенциометр в сборе (шторка 135 мм), с интерфейсом на плате?</t>
  </si>
  <si>
    <t>10001627717</t>
  </si>
  <si>
    <t>CABLE, W11, DKB TO CUST P/P</t>
  </si>
  <si>
    <t>Кабель W11, специальная клавиатура - соединительная патч-панель</t>
  </si>
  <si>
    <t>88263801</t>
  </si>
  <si>
    <t>7850161500</t>
  </si>
  <si>
    <t>HARD DRIVE,REMOVABLE,RD1000;</t>
  </si>
  <si>
    <t>Жёсткий диск, съёмный, RD1000</t>
  </si>
  <si>
    <t>10001867304</t>
  </si>
  <si>
    <t>RF DRIVER, 240 WATT S-BAND, SPEC FOR SPC</t>
  </si>
  <si>
    <t>Генератор высокочастотный, 240Вт, специально для SPC</t>
  </si>
  <si>
    <t>88572503</t>
  </si>
  <si>
    <t>WDG TRAY 45 DEG / C</t>
  </si>
  <si>
    <t>Лоток клина, 45 градусов / C</t>
  </si>
  <si>
    <t>10001959102</t>
  </si>
  <si>
    <t>KEY, SQUARE</t>
  </si>
  <si>
    <t>5801988100</t>
  </si>
  <si>
    <t>CONN,SMC,PLUG;</t>
  </si>
  <si>
    <t>Штырьковый разъём SMC</t>
  </si>
  <si>
    <t>2843017300</t>
  </si>
  <si>
    <t>TM61176001</t>
  </si>
  <si>
    <t>POWER BOARD TO BLADE NODE W A - A76 RoHS</t>
  </si>
  <si>
    <t>КабельW A - A76, панель питания - узел шторок, RoHS</t>
  </si>
  <si>
    <t>88398403</t>
  </si>
  <si>
    <t>ROTATION INTLK ASSY</t>
  </si>
  <si>
    <t>Сборка ограничителей и выключателей вращения гентри</t>
  </si>
  <si>
    <t>87682901</t>
  </si>
  <si>
    <t>CAP PIVOT POST                    !</t>
  </si>
  <si>
    <t>Поворотная стойка</t>
  </si>
  <si>
    <t>10002491607</t>
  </si>
  <si>
    <t>OBI MCNR/ICP CABLE ASSEMBLY</t>
  </si>
  <si>
    <t>Кабельная сборка OBI MCNR/ICP</t>
  </si>
  <si>
    <t>10001100826</t>
  </si>
  <si>
    <t>P1013446001</t>
  </si>
  <si>
    <t>CABLE, 10W55, REAR LAMPS</t>
  </si>
  <si>
    <t>Кабель 10W55, для задних ламп</t>
  </si>
  <si>
    <t>P1038189001</t>
  </si>
  <si>
    <t>STB RG-037 Optional</t>
  </si>
  <si>
    <t>Комплект STB RG-037 Optional</t>
  </si>
  <si>
    <t>88930506</t>
  </si>
  <si>
    <t>ACCESSORY MOUNT, MACHINING</t>
  </si>
  <si>
    <t>Дополнительное крепление</t>
  </si>
  <si>
    <t>7820035870</t>
  </si>
  <si>
    <t>CABLE,COMM,DB25/DB9,6FT,ROHS;</t>
  </si>
  <si>
    <t>Кабель связи, DB25/DB9, 6 футов, RoHS</t>
  </si>
  <si>
    <t>2815999900</t>
  </si>
  <si>
    <t>HOSE,HI-PRES,2.5ID;</t>
  </si>
  <si>
    <t>Шланг высокого давления, внутр. диам. 2,5 дюйма</t>
  </si>
  <si>
    <t>87988005</t>
  </si>
  <si>
    <t>PCB STEERING AMPLIFIER</t>
  </si>
  <si>
    <t>Плата усилителя электромагнитных катушек фокусировки</t>
  </si>
  <si>
    <t>7290005600</t>
  </si>
  <si>
    <t>87754602</t>
  </si>
  <si>
    <t>BEARING CAGE H10X654MM        (EPB)</t>
  </si>
  <si>
    <t>Сепаратор подшипника H10X654 мм        (EPB)</t>
  </si>
  <si>
    <t>P1019633008</t>
  </si>
  <si>
    <t>STB TR-120 Optional</t>
  </si>
  <si>
    <t>Комплект STB TR-120 Optional</t>
  </si>
  <si>
    <t>110115601</t>
  </si>
  <si>
    <t>CONN. BRUSH/LEAF</t>
  </si>
  <si>
    <t>Соединитель щётка/лепесток</t>
  </si>
  <si>
    <t>110470201</t>
  </si>
  <si>
    <t>KIT RIG HE BSTPR MNT</t>
  </si>
  <si>
    <t>Монтажный комплект плиты остановки пучка</t>
  </si>
  <si>
    <t>87988003</t>
  </si>
  <si>
    <t>PCBA STEERING AMP</t>
  </si>
  <si>
    <t>Плата усилителя управления пучком</t>
  </si>
  <si>
    <t>TM68605000</t>
  </si>
  <si>
    <t>8184004570</t>
  </si>
  <si>
    <t>CABLE ASSY,BNC,75OHM,12IN,ROHS;</t>
  </si>
  <si>
    <t>Кабельная сборка с разъёмом BNC, 75 Ом, 12 дюймов</t>
  </si>
  <si>
    <t>B400468R02</t>
  </si>
  <si>
    <t>BOLT, CYLINDER CLAMP  with SCREWS, R-ARM</t>
  </si>
  <si>
    <t>Зажимной болт хомута цилиндра для манипулятора R-Arm, с винтами</t>
  </si>
  <si>
    <t>110365702</t>
  </si>
  <si>
    <t>CWT CVR,RT SIDE EX</t>
  </si>
  <si>
    <t>Крышка противовеса, правая, EX</t>
  </si>
  <si>
    <t>10001137810</t>
  </si>
  <si>
    <t>KIT, INTERNAL WINDUP UPGRADE, LE</t>
  </si>
  <si>
    <t>Комплект для модернизации внутреннего поворотного узла, LE</t>
  </si>
  <si>
    <t>4340002200</t>
  </si>
  <si>
    <t>FILTER,PWR LINE,100A;</t>
  </si>
  <si>
    <t>Сетевой фильтр, 100А</t>
  </si>
  <si>
    <t>P1011353001</t>
  </si>
  <si>
    <t>FILTER HOUSING, 304SS 10 IN.</t>
  </si>
  <si>
    <t>Корпус фильтра 304SS, 10 дюймов</t>
  </si>
  <si>
    <t>83608206</t>
  </si>
  <si>
    <t>HOSE ASSY 1/4X40"</t>
  </si>
  <si>
    <t>Шланг 1/4X40 дюймов в сборе</t>
  </si>
  <si>
    <t>CP90193202</t>
  </si>
  <si>
    <t>INVERTER ASSY</t>
  </si>
  <si>
    <t>Инвертор в сборе</t>
  </si>
  <si>
    <t>10004682702</t>
  </si>
  <si>
    <t>PAN, DRIP</t>
  </si>
  <si>
    <t>Поддон</t>
  </si>
  <si>
    <t>10001592504</t>
  </si>
  <si>
    <t>ELECTRICAL BOX ASSEMBLY</t>
  </si>
  <si>
    <t>Электрощит</t>
  </si>
  <si>
    <t>8184010270</t>
  </si>
  <si>
    <t>ASS`LY,CABLE,PATCH,CAT5E,10 FT,BL,ROHS;</t>
  </si>
  <si>
    <t>Сборка соединительных кабелей CAT5E, 10 футов, чёрные</t>
  </si>
  <si>
    <t>10001734105</t>
  </si>
  <si>
    <t>CSL DOOR / PANEL, HE,LE,CX,iX (MFGKIT)</t>
  </si>
  <si>
    <t>Набор панелей консоли</t>
  </si>
  <si>
    <t>SE150008400</t>
  </si>
  <si>
    <t>334 Splash Safety Goggles Anti-Fog, Clea</t>
  </si>
  <si>
    <t>Защитные очки с противотуманным покрытием - 334</t>
  </si>
  <si>
    <t>110256203</t>
  </si>
  <si>
    <t>CABLE, W51 P/S TO EMAG TERMINALS</t>
  </si>
  <si>
    <t xml:space="preserve">Кабель W51, источник питания - контакты EMAG </t>
  </si>
  <si>
    <t>10003231302</t>
  </si>
  <si>
    <t>CABLE, W534</t>
  </si>
  <si>
    <t>Кабель W534</t>
  </si>
  <si>
    <t>88353701</t>
  </si>
  <si>
    <t>CABLE DRIVE STAND - TURN TABLE</t>
  </si>
  <si>
    <t>Кабель, соединяющий привод стенда и поворотную платформу кушетки</t>
  </si>
  <si>
    <t>2730002670</t>
  </si>
  <si>
    <t>THERMOCOUPLE CABLE,7FT-10IN,ROHS;</t>
  </si>
  <si>
    <t>Термопарный кабель, 7 футов 10 дюймов</t>
  </si>
  <si>
    <t>10002202625</t>
  </si>
  <si>
    <t>10004884901</t>
  </si>
  <si>
    <t>Torque Wrench, 1-1/2 in adj</t>
  </si>
  <si>
    <t>Тарировочный ключ, 1-1/2 дюйма</t>
  </si>
  <si>
    <t>4390021570</t>
  </si>
  <si>
    <t>EMI FILTER,FERRITE,SNAP-ON,ROHS;</t>
  </si>
  <si>
    <t>Ферритовый фильтр</t>
  </si>
  <si>
    <t>89043904</t>
  </si>
  <si>
    <t>CBL,W19,PUMP PWR 50'</t>
  </si>
  <si>
    <t>Кабель питания W19, для насоса, 50 футов</t>
  </si>
  <si>
    <t>2824700000</t>
  </si>
  <si>
    <t>TEE,HI-VACUUM,1.5IN OD;</t>
  </si>
  <si>
    <t>Тройник высоковакуумный, нар. диам. 1,5 дюйма</t>
  </si>
  <si>
    <t>110248004</t>
  </si>
  <si>
    <t>ASSY,VACION PS 600C3 W/ELECTROMAGNET</t>
  </si>
  <si>
    <t>Насос VacIon PS 600C3 с электромагнитом</t>
  </si>
  <si>
    <t>10004912255</t>
  </si>
  <si>
    <t>RPM GATING WKSTN, XP</t>
  </si>
  <si>
    <t>Рабочая станция синхронизации по дыханию для сканеров (RGSC), XP</t>
  </si>
  <si>
    <t>10006225801</t>
  </si>
  <si>
    <t>STB GA-517A OPTIONAL</t>
  </si>
  <si>
    <t>Комплект STB GA-517A OPTIONAL</t>
  </si>
  <si>
    <t>10006251929</t>
  </si>
  <si>
    <t>ICVI CONICAL COLLIMATORS, SIZE 7.5</t>
  </si>
  <si>
    <t>Система комплексной верификации конического коллиматора и блокировки (ICVI), размер 7.5</t>
  </si>
  <si>
    <t>83608302</t>
  </si>
  <si>
    <t>HOSE ASSY 3/8X28</t>
  </si>
  <si>
    <t>Шланг 3/8X28 дюймов в сборе</t>
  </si>
  <si>
    <t>2048021700</t>
  </si>
  <si>
    <t>8816010000</t>
  </si>
  <si>
    <t>STYLUS,DIGITIZER;</t>
  </si>
  <si>
    <t>Стилус</t>
  </si>
  <si>
    <t>10001721305</t>
  </si>
  <si>
    <t>CABLE,  W901, OBI GANTRY, ENCODER(OBI)</t>
  </si>
  <si>
    <t>Кабель W901, для энкодера гентри (OBI)</t>
  </si>
  <si>
    <t>1290013270PK</t>
  </si>
  <si>
    <t>SCREW,HEX,5/8-11X3-1/2;(PK=10)</t>
  </si>
  <si>
    <t>Болт с шестигранной головкой 5/8-11X3-1/2; (в упаковке 10 шт.0)</t>
  </si>
  <si>
    <t>88255111</t>
  </si>
  <si>
    <t>HARNESS,CAROUSEL</t>
  </si>
  <si>
    <t>Проводка для карусели</t>
  </si>
  <si>
    <t>2861167370</t>
  </si>
  <si>
    <t>FITTING,MALE CONN.,45 FLARE,1/4X1/4,ROHS</t>
  </si>
  <si>
    <t>Фитинг с охватываемым концом и развальцовкой 45, 1/4X1/4, ROHS</t>
  </si>
  <si>
    <t>1922800170</t>
  </si>
  <si>
    <t>PIN, DOWEL, EXPANDABLE, 8 x 26 mm L,RoHS</t>
  </si>
  <si>
    <t>Анкерный установочный штифт, 8 x 26 мм, RoHS</t>
  </si>
  <si>
    <t>10001956206</t>
  </si>
  <si>
    <t>CBL, SUPERVISOR SERIAL, 50FT</t>
  </si>
  <si>
    <t>Последовательный кабель супервизора, 50 футов</t>
  </si>
  <si>
    <t>P1013680001</t>
  </si>
  <si>
    <t>PCB ASSY,EMAG I/L AND VEO CONTROLLER</t>
  </si>
  <si>
    <t>Плата контроля ошибок EMAG и управления кушеткой VEO</t>
  </si>
  <si>
    <t>86371107</t>
  </si>
  <si>
    <t>88009003</t>
  </si>
  <si>
    <t>PCB,BKPL.AUX 21C1</t>
  </si>
  <si>
    <t>Объединительная плата доп. оборудования 21C1</t>
  </si>
  <si>
    <t>10003177408</t>
  </si>
  <si>
    <t>CABLE, W36A, ETHERNET</t>
  </si>
  <si>
    <t>Ethernet-кабель W36A</t>
  </si>
  <si>
    <t>110164509</t>
  </si>
  <si>
    <t>ASSY,PCB,KEYPAD/CONTROLER,LH</t>
  </si>
  <si>
    <t>Плата контроллера клавиатуры, левая</t>
  </si>
  <si>
    <t>B300869R01</t>
  </si>
  <si>
    <t>Fender (OBI/Shoulder)</t>
  </si>
  <si>
    <t>Буртик (OBI/плечевой сустав)</t>
  </si>
  <si>
    <t>88943801</t>
  </si>
  <si>
    <t>MIRROR TRAY ASSY</t>
  </si>
  <si>
    <t>Лоток зеркала в сборе</t>
  </si>
  <si>
    <t>88838904</t>
  </si>
  <si>
    <t>GUIDE PLT,STRAIGHT</t>
  </si>
  <si>
    <t>Направляющая пластина, прямая</t>
  </si>
  <si>
    <t>88703907</t>
  </si>
  <si>
    <t>CABLE ACCESSORY MOUNT W7 16.5"</t>
  </si>
  <si>
    <t>Монтажный кабель W7, для аксессуаров, 16.5 дюйма</t>
  </si>
  <si>
    <t>88233002</t>
  </si>
  <si>
    <t>OPTICAL INTER PCB</t>
  </si>
  <si>
    <t>Плата оптического интерфейса контроллера электронной пушки</t>
  </si>
  <si>
    <t>88354604</t>
  </si>
  <si>
    <t>CABLE INTERCONNECT 600C 30FT LG</t>
  </si>
  <si>
    <t>Соединительный кабель 600C, 30 футов</t>
  </si>
  <si>
    <t>10005241805</t>
  </si>
  <si>
    <t>SHROUD/PILLAR ASSEMBLY RIGHT</t>
  </si>
  <si>
    <t>Опора с защёлкой крепления аксессуаров, правая</t>
  </si>
  <si>
    <t>P1000484001</t>
  </si>
  <si>
    <t>Lateral Potentiometer. cpl.</t>
  </si>
  <si>
    <t>Боковой потенциометр, в сборе</t>
  </si>
  <si>
    <t>P1026330001</t>
  </si>
  <si>
    <t>Cabinet Door</t>
  </si>
  <si>
    <t>Дверца шкафа</t>
  </si>
  <si>
    <t>B401025R01</t>
  </si>
  <si>
    <t>"KIT PFS II, PV, 600C NON C3"</t>
  </si>
  <si>
    <t>Комплект системы регулировки частоты импульсов для системы с PV, LE</t>
  </si>
  <si>
    <t>2863011900</t>
  </si>
  <si>
    <t>MALE CONNECTOR,FLARE,45,3/4X1/2;</t>
  </si>
  <si>
    <t>Соединитель с охватываемым концом и развальцовкой, 45 град., 3/4X1/2</t>
  </si>
  <si>
    <t>88764607</t>
  </si>
  <si>
    <t>KIT, HE BRKDWN HDWR, MAJ. MECH, SILH</t>
  </si>
  <si>
    <t>Набор крепежа основных блоков (монтаж/демонтаж)</t>
  </si>
  <si>
    <t>B504716R04</t>
  </si>
  <si>
    <t>Collision Cover</t>
  </si>
  <si>
    <t>Противоударная крышка</t>
  </si>
  <si>
    <t>2110968800</t>
  </si>
  <si>
    <t>BEARING,BALL,1.85OD;</t>
  </si>
  <si>
    <t>Шарикоподшипник, нар. диам. 1.85 дюйма</t>
  </si>
  <si>
    <t>10003230901</t>
  </si>
  <si>
    <t>CABLE, CTRL TREATMENT ROOM, W530</t>
  </si>
  <si>
    <t>Кабель W530, для соединения процедурной и пультовой</t>
  </si>
  <si>
    <t>3839981370</t>
  </si>
  <si>
    <t>THMS,30,NTC,INRUSH,ROHS;</t>
  </si>
  <si>
    <t>Терморезистор NTC, 30 Ом, для ограничения пусковых токов, ROHS</t>
  </si>
  <si>
    <t>110530603</t>
  </si>
  <si>
    <t>HNS,SIDE A,MLC 120, w A5P1 to P16 Conn</t>
  </si>
  <si>
    <t xml:space="preserve">Жгут проводов для МЛК 120, сторона А, вкл. A5P1 - коннектор P16 </t>
  </si>
  <si>
    <t>P1025202001</t>
  </si>
  <si>
    <t>COUPLER/FLEX RF DIRECTIONAL</t>
  </si>
  <si>
    <t>10001974913</t>
  </si>
  <si>
    <t>TARGET DRIVE ASSY</t>
  </si>
  <si>
    <t>Привод мишени в сборе</t>
  </si>
  <si>
    <t>B400437R01</t>
  </si>
  <si>
    <t>PIN R-Arm</t>
  </si>
  <si>
    <t>Штифт для манипулятора R-Arm</t>
  </si>
  <si>
    <t>1299980400PK</t>
  </si>
  <si>
    <t>SCREW,SHOULDER,10-24,3/8; (PK = 10)</t>
  </si>
  <si>
    <t>Винт с буртиком, 10-24, 3/8; (в упаковке 10 шт.)</t>
  </si>
  <si>
    <t>7514998300</t>
  </si>
  <si>
    <t>SPEAKER,INTERCOM,MIC,8 IN;</t>
  </si>
  <si>
    <t>Колонка с микрофоном, 8 дюймов</t>
  </si>
  <si>
    <t>110496101</t>
  </si>
  <si>
    <t>SUPPORT,CBL,CONSOLE</t>
  </si>
  <si>
    <t>Опора кабеля для консоли</t>
  </si>
  <si>
    <t>85754602</t>
  </si>
  <si>
    <t>WASHER FLOOR STAND</t>
  </si>
  <si>
    <t>Шайба 2 дюйма</t>
  </si>
  <si>
    <t>2239999300</t>
  </si>
  <si>
    <t>MTG BOLT,RES;</t>
  </si>
  <si>
    <t>Монтажный болт</t>
  </si>
  <si>
    <t>P1011033003</t>
  </si>
  <si>
    <t>4DITC SVCE SBU IMAGE DV Kit,I4/IAS2 PVAI</t>
  </si>
  <si>
    <t>Сервисный жёсткий диск для рабочей станции 4D с I4</t>
  </si>
  <si>
    <t>88259003</t>
  </si>
  <si>
    <t>PCB 2100C2 CARR CNTL I/F</t>
  </si>
  <si>
    <t>Плата интерфейса контроллера карусели CL2100</t>
  </si>
  <si>
    <t>8184013570</t>
  </si>
  <si>
    <t>CABLE ASSY,VIDEO,BNC,3FT,ROHS;</t>
  </si>
  <si>
    <t>Сборка кабелей для передачи видеосигнала, BNC, 3 фута</t>
  </si>
  <si>
    <t>88318901</t>
  </si>
  <si>
    <t>SUPRT COIL</t>
  </si>
  <si>
    <t>Опора катушки</t>
  </si>
  <si>
    <t>110219231</t>
  </si>
  <si>
    <t>PROM,CNTL PROC, BETA, 7.0.18</t>
  </si>
  <si>
    <t xml:space="preserve">Управляющий процессор ППЗУ, бета-версия 7.0.18 </t>
  </si>
  <si>
    <t>1231201432</t>
  </si>
  <si>
    <t>SCREW,SOCKET,1/4-20X2-1/4,ROHS;</t>
  </si>
  <si>
    <t>Резьбовая соединительная муфта, 1/4-20X2-1/4, ROHS</t>
  </si>
  <si>
    <t>86601201</t>
  </si>
  <si>
    <t>TRIAX ION CH CBL TNC</t>
  </si>
  <si>
    <t>Триаксиальный кабель для ионизационной камеры TNC</t>
  </si>
  <si>
    <t>7292031200</t>
  </si>
  <si>
    <t>RELAY,REED,SPDT,12V;</t>
  </si>
  <si>
    <t>Герконовое реле SPDT, 12 В</t>
  </si>
  <si>
    <t>BC001373</t>
  </si>
  <si>
    <t>Power Supply Unit, 5V/3A DC, rail-mount</t>
  </si>
  <si>
    <t>Источник питания постоянного тока, 5В/3A, монтаж на рейке</t>
  </si>
  <si>
    <t>110551007</t>
  </si>
  <si>
    <t>PCB, HEAD TRANSCEIVER</t>
  </si>
  <si>
    <t>Плата головного трансивера</t>
  </si>
  <si>
    <t>SE150024170</t>
  </si>
  <si>
    <t>Vibration Mount</t>
  </si>
  <si>
    <t>Виброопора</t>
  </si>
  <si>
    <t>TM68691000</t>
  </si>
  <si>
    <t>CCHU Power,2dof 24V</t>
  </si>
  <si>
    <t>Кабель питания узла CCHU, 2DOF, 24 В</t>
  </si>
  <si>
    <t>33850</t>
  </si>
  <si>
    <t>BRACKET, MOUNTING</t>
  </si>
  <si>
    <t>Монтажный кронштейн</t>
  </si>
  <si>
    <t>83244204</t>
  </si>
  <si>
    <t>BRACKET, CLAMP</t>
  </si>
  <si>
    <t>Струбцина</t>
  </si>
  <si>
    <t>5140800000</t>
  </si>
  <si>
    <t>CONN,PCEDGE,10/20;</t>
  </si>
  <si>
    <t>Краевой разъём 10/20</t>
  </si>
  <si>
    <t>10004242801</t>
  </si>
  <si>
    <t>SUPPORT, CABLE - WINDUP</t>
  </si>
  <si>
    <t>Кабельная опора соединительного поворотного узла</t>
  </si>
  <si>
    <t>5570045700</t>
  </si>
  <si>
    <t>CIRCUITBREAKER,10A;</t>
  </si>
  <si>
    <t>Авт. выключатель, 10A</t>
  </si>
  <si>
    <t>10005015103</t>
  </si>
  <si>
    <t>CABLE, W159, ETHERNET</t>
  </si>
  <si>
    <t>Ethernet-кабель W159</t>
  </si>
  <si>
    <t>10005845101</t>
  </si>
  <si>
    <t>CABLE, LOOPBACK,CHANNEL TO CHANNEL-EXIO</t>
  </si>
  <si>
    <t>Кабель, петля, EXIO</t>
  </si>
  <si>
    <t>5165987770</t>
  </si>
  <si>
    <t>CONN,HEAT DISS.,TUBE,ROHS;</t>
  </si>
  <si>
    <t>Коннектор трубки, ROHS</t>
  </si>
  <si>
    <t>2117960470</t>
  </si>
  <si>
    <t>V-GUIDE WHEEL,ROHS;</t>
  </si>
  <si>
    <t>Ролик с V-образной канавкой</t>
  </si>
  <si>
    <t>87692204</t>
  </si>
  <si>
    <t>POTENTIOMETER BUSHING MOUNT 10K</t>
  </si>
  <si>
    <t>Потенциометр, устанавливаемый на втулку, 10кОм</t>
  </si>
  <si>
    <t>88264501</t>
  </si>
  <si>
    <t>PROM IC DIGITAL CMOS PROM/OTH MEM</t>
  </si>
  <si>
    <t>Микросхема памяти</t>
  </si>
  <si>
    <t>86386303</t>
  </si>
  <si>
    <t>G929000900</t>
  </si>
  <si>
    <t>BRUSHES,MOTOR/TACHO(6 OFF)</t>
  </si>
  <si>
    <t>Контактные щётки электромотора (6шт.)</t>
  </si>
  <si>
    <t>6260172300</t>
  </si>
  <si>
    <t>IC,DG211CJ;</t>
  </si>
  <si>
    <t>ИС DG211CJ</t>
  </si>
  <si>
    <t>110277602</t>
  </si>
  <si>
    <t>RESISTOR ASSY.600C</t>
  </si>
  <si>
    <t>Резистор 600C</t>
  </si>
  <si>
    <t>10001678670</t>
  </si>
  <si>
    <t>OVERLAY, SIDE PANEL, BP (RH TRILOGY)</t>
  </si>
  <si>
    <t>Накладная-наклейка на боковую панель, BP (правосторонняя, TRILOGY)</t>
  </si>
  <si>
    <t>8998990200</t>
  </si>
  <si>
    <t>MECH.CABLE6IN;</t>
  </si>
  <si>
    <t>Тросик, 6 дюймов</t>
  </si>
  <si>
    <t>2080004900</t>
  </si>
  <si>
    <t>ACTUATOR,LINEAR,24V,7 IN</t>
  </si>
  <si>
    <t>Линейный актуатор, 24 В, 7 дюймов</t>
  </si>
  <si>
    <t>10001747503</t>
  </si>
  <si>
    <t>CABLE, OBI INTERFACE, (OBI); RoHS</t>
  </si>
  <si>
    <t>Интерфейсный кабель OBI</t>
  </si>
  <si>
    <t>88625701</t>
  </si>
  <si>
    <t>SHOULDER SCREW</t>
  </si>
  <si>
    <t>Винт с буртиком</t>
  </si>
  <si>
    <t>88416404</t>
  </si>
  <si>
    <t>CABLE, I/O (W8)</t>
  </si>
  <si>
    <t>Кабель ввода-вывода (W8)</t>
  </si>
  <si>
    <t>110586302</t>
  </si>
  <si>
    <t>X-FMR,LAMP FILAMENT</t>
  </si>
  <si>
    <t>Трансформатор лампы накаливания</t>
  </si>
  <si>
    <t>SE150048370</t>
  </si>
  <si>
    <t>LASER, BLUE SAG MICRO+ FRU</t>
  </si>
  <si>
    <t>Саггитальный лазер с синим лучом</t>
  </si>
  <si>
    <t>3538921070</t>
  </si>
  <si>
    <t>RES,10,5%,11W,WW,ROHS;</t>
  </si>
  <si>
    <t>Резистор 10Ом, 5%, 11Вт, проволочный, ROHS;</t>
  </si>
  <si>
    <t>87676303</t>
  </si>
  <si>
    <t>WAY,GUIDE</t>
  </si>
  <si>
    <t>Направляющая</t>
  </si>
  <si>
    <t>2888993400</t>
  </si>
  <si>
    <t>CONN,Q.D.3/8;</t>
  </si>
  <si>
    <t>Быстросьёмное соединение 3/8 дюйма</t>
  </si>
  <si>
    <t>10001956607</t>
  </si>
  <si>
    <t>CBL, W202 DU/UCB HSDL, 75FT</t>
  </si>
  <si>
    <t>Кабель DU/UCB HSDL W202, 75 футов</t>
  </si>
  <si>
    <t>10004007602</t>
  </si>
  <si>
    <t>CWT BOLT INSTALL FIXTURE</t>
  </si>
  <si>
    <t>Болт фиксации противовеса</t>
  </si>
  <si>
    <t>8869900570</t>
  </si>
  <si>
    <t>KIT, SERVICE,ROHS;</t>
  </si>
  <si>
    <t>Комплект для обслуживания</t>
  </si>
  <si>
    <t>88592204</t>
  </si>
  <si>
    <t>HARN,COLL.PRIMARY</t>
  </si>
  <si>
    <t>Жгут проводов для первичного коллиматора</t>
  </si>
  <si>
    <t>2884014970</t>
  </si>
  <si>
    <t>FITTING,ELBOW,3/8-1/4NPTF,BR,ROHS;</t>
  </si>
  <si>
    <t>Угловой переходник 3/8-1/4NPTF, латунный, ROHS</t>
  </si>
  <si>
    <t>110521704</t>
  </si>
  <si>
    <t>CABLE, FLAT, W65, REL 7.0, KONA</t>
  </si>
  <si>
    <t>Плоский кабель W65, KONA</t>
  </si>
  <si>
    <t>88268103</t>
  </si>
  <si>
    <t>ROTATION DRIVE ASSY, HE</t>
  </si>
  <si>
    <t>Привод механизма вращения, НЕ</t>
  </si>
  <si>
    <t>10004912039</t>
  </si>
  <si>
    <t>WKSTN, 4DITC TREATMENT (I4 W/PVAI v11)</t>
  </si>
  <si>
    <t>Рабочая станция 4DITC TREATMENT (I4 c PVAI v11)</t>
  </si>
  <si>
    <t>SS50081004</t>
  </si>
  <si>
    <t>ADAPTR 1 DUPLEX(CS-MULTIMODEDPX ADAPTR)</t>
  </si>
  <si>
    <t>Дуплексный адаптер</t>
  </si>
  <si>
    <t>TM53391036</t>
  </si>
  <si>
    <t>EXACT COUCH UNIVERSAL C3</t>
  </si>
  <si>
    <t>Универсальная кушетка EXACT, C3</t>
  </si>
  <si>
    <t>886800142</t>
  </si>
  <si>
    <t>APPLICATOR ASSY,25X25CM,65.4</t>
  </si>
  <si>
    <t>Аппликатор 65.4 в сборе, 25X25 см</t>
  </si>
  <si>
    <t>88263101</t>
  </si>
  <si>
    <t>88358302</t>
  </si>
  <si>
    <t>HOLD DOWN</t>
  </si>
  <si>
    <t>Прижимная планка</t>
  </si>
  <si>
    <t>82981405</t>
  </si>
  <si>
    <t>ADJ BRKT MAGNET FRONT LEFT HAND</t>
  </si>
  <si>
    <t>Регулируемое крепление фронтального магнита, левостороннее</t>
  </si>
  <si>
    <t>86855601</t>
  </si>
  <si>
    <t>3.1OHM,300W VAR RES</t>
  </si>
  <si>
    <t>Регулируемый резистор, 3.1 Ом, 300Вт</t>
  </si>
  <si>
    <t>10005395302</t>
  </si>
  <si>
    <t>STB OB-085B Optional</t>
  </si>
  <si>
    <t>Комплект STB OB-085B Optional</t>
  </si>
  <si>
    <t>P1018074003</t>
  </si>
  <si>
    <t>LOOM PENDANT SKT RIGHT P4 L158 TRILOGY</t>
  </si>
  <si>
    <t>Кабель L158, стол пациента, правый пульт с разъёмом P4, HE</t>
  </si>
  <si>
    <t>P100083022</t>
  </si>
  <si>
    <t>P1010492003</t>
  </si>
  <si>
    <t>STB MD-084 Optional</t>
  </si>
  <si>
    <t>Комплект STB MD-084 Optional</t>
  </si>
  <si>
    <t>10001127002</t>
  </si>
  <si>
    <t>Assy, PCB, CARRIAGE INTERCONNECT A</t>
  </si>
  <si>
    <t>Соединительная плата каретки, А</t>
  </si>
  <si>
    <t>110727602</t>
  </si>
  <si>
    <t>CABLE, W76, EMERGENCY PENDANT, REL 7.0</t>
  </si>
  <si>
    <t>Кабель W76, для пульта аварийного управления</t>
  </si>
  <si>
    <t>87672901</t>
  </si>
  <si>
    <t>SCISSOR SHAFT,UPPER CENTRE RIGHT</t>
  </si>
  <si>
    <t>Ось ножничного подъёмника стола пациента, верхняя центральная правая</t>
  </si>
  <si>
    <t>P1019549002</t>
  </si>
  <si>
    <t>10002095803</t>
  </si>
  <si>
    <t>CAMERA/ILLUMINATOR,RPM GTG.SUB V1.8 60HZ</t>
  </si>
  <si>
    <t>Камера с подсветкой для системы контроля дыхания, V1.8, 60Гц</t>
  </si>
  <si>
    <t>89070902</t>
  </si>
  <si>
    <t>CBL, W4 CONSOLE BACKPLANE TO PS (RoHS)</t>
  </si>
  <si>
    <t>Кабель W4, объединительная плата консоли - источник питания</t>
  </si>
  <si>
    <t>10002966402</t>
  </si>
  <si>
    <t>CHANNEL, PROTECTIVE, FIBER OPTIC CABLE</t>
  </si>
  <si>
    <t>Защитный короб для волоконно-оптического кабеля</t>
  </si>
  <si>
    <t>5113500400</t>
  </si>
  <si>
    <t>CONN,AC,M,PLUG,3 WIRE; UL,CSA</t>
  </si>
  <si>
    <t>3-жильная штепсельная вилка, UL, CSA</t>
  </si>
  <si>
    <t>10001008301</t>
  </si>
  <si>
    <t>Cable, Power, Novalis</t>
  </si>
  <si>
    <t>Кабель питания Novalis</t>
  </si>
  <si>
    <t>2117988100</t>
  </si>
  <si>
    <t>BUSHING,BALL,.500OD;</t>
  </si>
  <si>
    <t>Шариковая втулка, нар. диам. .500 дюйма</t>
  </si>
  <si>
    <t>B401823R01</t>
  </si>
  <si>
    <t>SPSU Box complete</t>
  </si>
  <si>
    <t>Держатель блока питания МВ детектора</t>
  </si>
  <si>
    <t>P1025745002</t>
  </si>
  <si>
    <t>STB RG-036 Replacement</t>
  </si>
  <si>
    <t>Комплект STB RG-036 Replacement</t>
  </si>
  <si>
    <t>7120010600</t>
  </si>
  <si>
    <t>SW,TGL,PC-MT,DPDT;</t>
  </si>
  <si>
    <t>P1015293012</t>
  </si>
  <si>
    <t>P1017506001</t>
  </si>
  <si>
    <t>STB PV-090A Optional</t>
  </si>
  <si>
    <t>Комплект STB PV-090A Optional</t>
  </si>
  <si>
    <t>2040982300</t>
  </si>
  <si>
    <t>PULLEY,GROOVE,.875OD;</t>
  </si>
  <si>
    <t>Шкив, нар. диам. .875 дюйма</t>
  </si>
  <si>
    <t>10001208402</t>
  </si>
  <si>
    <t>CLOSURE, SIDE/TOP, SHED</t>
  </si>
  <si>
    <t>Кожух, боковой/верхний</t>
  </si>
  <si>
    <t>P1013755003</t>
  </si>
  <si>
    <t>CONSOLE FRONT DOOR ASSEMBLY</t>
  </si>
  <si>
    <t>Передняя дверца консоли в сборе</t>
  </si>
  <si>
    <t>10001501506</t>
  </si>
  <si>
    <t>ACCESS PANEL,STANDARD</t>
  </si>
  <si>
    <t>Крышка стенда Clinac</t>
  </si>
  <si>
    <t>B402534R01</t>
  </si>
  <si>
    <t>LINK PLUG, CLINAC SIGNALS</t>
  </si>
  <si>
    <t>Набор сервисных коннекторов-заглушек</t>
  </si>
  <si>
    <t>110324503</t>
  </si>
  <si>
    <t>PCB ASSY, DEDICATED KEYBOARD</t>
  </si>
  <si>
    <t>Плата специальной клавиатуры</t>
  </si>
  <si>
    <t>B200205R01</t>
  </si>
  <si>
    <t>PIVOT HAND, E-ARM</t>
  </si>
  <si>
    <t>Шарнир кистевого сегмента манипулятора E-ARM</t>
  </si>
  <si>
    <t>8818972700</t>
  </si>
  <si>
    <t>TAPE,POLYURETHANE;</t>
  </si>
  <si>
    <t>Полиуретановая лента</t>
  </si>
  <si>
    <t>B401794R01</t>
  </si>
  <si>
    <t>Cable I/R Remote Ctrl.(W505), E-Arm</t>
  </si>
  <si>
    <t>Кабель W505, для ИК пульта дистанционного управления манипулятором E-Arm</t>
  </si>
  <si>
    <t>4151667800</t>
  </si>
  <si>
    <t>CAP,22KMF,50V,AL;</t>
  </si>
  <si>
    <t>Конденсатор 22КмФ, 50 В, алюминиевый</t>
  </si>
  <si>
    <t>5140743900</t>
  </si>
  <si>
    <t>CONN,PC,HOUSING;</t>
  </si>
  <si>
    <t>Корпус коннектора</t>
  </si>
  <si>
    <t>89058702</t>
  </si>
  <si>
    <t>CABLE, ADAPTER, P/P, W2</t>
  </si>
  <si>
    <t>Согласующий соединительный кабель W2, для патч-панели</t>
  </si>
  <si>
    <t>87689601</t>
  </si>
  <si>
    <t>END CAP,GUIDE WAY</t>
  </si>
  <si>
    <t>Торцевая крышка с направляющим пазом</t>
  </si>
  <si>
    <t>3569009100</t>
  </si>
  <si>
    <t>RES,150,75W,CER;</t>
  </si>
  <si>
    <t>Керамический резистор, 150 Ом, 75Вт</t>
  </si>
  <si>
    <t>88278703</t>
  </si>
  <si>
    <t>3UIDE, CABLE MODIFD</t>
  </si>
  <si>
    <t>Направляющая кабеля, модифицированная</t>
  </si>
  <si>
    <t>82932104</t>
  </si>
  <si>
    <t>B401470R01</t>
  </si>
  <si>
    <t>CABLE IAS2-G WIND UP</t>
  </si>
  <si>
    <t>Кабель IAS2-G</t>
  </si>
  <si>
    <t>85057402</t>
  </si>
  <si>
    <t>NAME PLATE (VARIAN)*</t>
  </si>
  <si>
    <t>Шильдик (VARIAN)*</t>
  </si>
  <si>
    <t>10002255101</t>
  </si>
  <si>
    <t>EXTENSION SPANNER, 3/4 F SQ X 3/4 M HEX</t>
  </si>
  <si>
    <t>Шестигранный ключ с удлинителем</t>
  </si>
  <si>
    <t>9600150500</t>
  </si>
  <si>
    <t>DRILL,SPECIAL,#16;</t>
  </si>
  <si>
    <t>Спец. сверло #16</t>
  </si>
  <si>
    <t>10002740503</t>
  </si>
  <si>
    <t>CBL, BM HOLD INTRFC EXPANSION, RoHS</t>
  </si>
  <si>
    <t>Кабель удлинённый для BH I/F</t>
  </si>
  <si>
    <t>7682997270</t>
  </si>
  <si>
    <t>ALARM,AUDIO,ROHS;</t>
  </si>
  <si>
    <t>Устройство звуковой сигнализации</t>
  </si>
  <si>
    <t>2211799800</t>
  </si>
  <si>
    <t>CLAMP,CABLE,1.625;</t>
  </si>
  <si>
    <t>Кабельный хомут 1.625 дюйма</t>
  </si>
  <si>
    <t>P1012354001</t>
  </si>
  <si>
    <t>Flange Encoder Gear</t>
  </si>
  <si>
    <t>Шестерня фланцевого энкодера</t>
  </si>
  <si>
    <t>10003627508</t>
  </si>
  <si>
    <t>STB ST-117F  Optional</t>
  </si>
  <si>
    <t>Комплект STB ST-117F Optional</t>
  </si>
  <si>
    <t>P1003092001</t>
  </si>
  <si>
    <t>COMPUTR,4U IND,INIZIO(NO SSD WINDOWS XP)</t>
  </si>
  <si>
    <t>Одноплатный компьютер 4U (без твердотельного накопителя с WINDOWS XP)</t>
  </si>
  <si>
    <t>B402244R02</t>
  </si>
  <si>
    <t>Cable Gating IF 12m  - OBI Console</t>
  </si>
  <si>
    <t xml:space="preserve">Кабель, соединяющий интерфейс RGSC и консоль OBI, 12 метров </t>
  </si>
  <si>
    <t>7122943470</t>
  </si>
  <si>
    <t>SW,PB,LAMP,12V,ROHS;</t>
  </si>
  <si>
    <t>Кнопочный выключатель лампы, 12 В</t>
  </si>
  <si>
    <t>B500603R04</t>
  </si>
  <si>
    <t>Cable Encoders, L = 420mm</t>
  </si>
  <si>
    <t>Кабель энкодера, длина 420 мм</t>
  </si>
  <si>
    <t>10003258701</t>
  </si>
  <si>
    <t>Leveling Rod</t>
  </si>
  <si>
    <t>Нивелировочная рейка</t>
  </si>
  <si>
    <t>110408525</t>
  </si>
  <si>
    <t>5619980670</t>
  </si>
  <si>
    <t>TERM.BLOCK,6 TERM,ROHS; UL,CSA</t>
  </si>
  <si>
    <t>Клеммная колодка с 6 контактами</t>
  </si>
  <si>
    <t>B402362R02</t>
  </si>
  <si>
    <t>PCB Blade Deck, KVS Collimator, OBI</t>
  </si>
  <si>
    <t>Плата панели шторок коллиматора KVS, OBI</t>
  </si>
  <si>
    <t>SS51311000</t>
  </si>
  <si>
    <t>Portrait Head &amp; Neck Device (CT &amp; MR)</t>
  </si>
  <si>
    <t>Устройство для рентгенографии головы и шеи (КТ и МРТ)</t>
  </si>
  <si>
    <t>SE810020070</t>
  </si>
  <si>
    <t>Cable Assembly 7.62m IEC 320/C14 to IEC</t>
  </si>
  <si>
    <t>Кабельная сборка, 7,62 м, IEC 320/C14 - IEC</t>
  </si>
  <si>
    <t>2710972570</t>
  </si>
  <si>
    <t>VALVE,BALL,1/2,ROHS;</t>
  </si>
  <si>
    <t>Шаровый кран, 1/2 дюйма</t>
  </si>
  <si>
    <t>83267002</t>
  </si>
  <si>
    <t>SHIELD TOP RET</t>
  </si>
  <si>
    <t>Сборка, короб крепления дисплея гентри</t>
  </si>
  <si>
    <t>P1021228004</t>
  </si>
  <si>
    <t>STB ST-145 Replacement</t>
  </si>
  <si>
    <t>Комплект STB ST-145 Replacement</t>
  </si>
  <si>
    <t>110589510</t>
  </si>
  <si>
    <t>ASSY, DISPLAY PANEL</t>
  </si>
  <si>
    <t>Панель индикации в сборе</t>
  </si>
  <si>
    <t>10001501106</t>
  </si>
  <si>
    <t>RIGHT DOOR ASSY,STANDARD</t>
  </si>
  <si>
    <t>Правая дверца в сборе, стандартная</t>
  </si>
  <si>
    <t>87951414</t>
  </si>
  <si>
    <t>CBL,FLT, W29 20"</t>
  </si>
  <si>
    <t>85707402</t>
  </si>
  <si>
    <t>COUNTERWT, POSITION READOUT</t>
  </si>
  <si>
    <t>Датчик положения противовеса</t>
  </si>
  <si>
    <t>5550038600</t>
  </si>
  <si>
    <t>FUSE,FAST,20A,600V;</t>
  </si>
  <si>
    <t>Быстродействующий плавкий предохранитель, 20A, 600 В</t>
  </si>
  <si>
    <t>10001933901</t>
  </si>
  <si>
    <t>CHASSIS, MOTION CONTROL BOX,OBI</t>
  </si>
  <si>
    <t>Блок управления OBI</t>
  </si>
  <si>
    <t>110726804</t>
  </si>
  <si>
    <t>PANEL, SIDE, FAN</t>
  </si>
  <si>
    <t>Вентилятор боковой панели</t>
  </si>
  <si>
    <t>B300785R01</t>
  </si>
  <si>
    <t>Measuring Device Shoulder</t>
  </si>
  <si>
    <t xml:space="preserve">Измерительный прибор для плечевого сустава манипулятора </t>
  </si>
  <si>
    <t>6190902070</t>
  </si>
  <si>
    <t>TUBE,ELEC.,CX1159G,ROHS;</t>
  </si>
  <si>
    <t>Тиратрон-тетрод заполненный дейтерием, LE</t>
  </si>
  <si>
    <t>P1028655005</t>
  </si>
  <si>
    <t>10003361904</t>
  </si>
  <si>
    <t>BRACKET, RESET SWITCH AUX BOX</t>
  </si>
  <si>
    <t>Крепление переключателя перезагрузки, вспомогательная клеммная коробка</t>
  </si>
  <si>
    <t>87607402</t>
  </si>
  <si>
    <t>10004840402</t>
  </si>
  <si>
    <t>FRU ASSY,INIZIO,CHAS,8913,WES7 COA LIC</t>
  </si>
  <si>
    <t>Шасси INIZIO 8913, WES7</t>
  </si>
  <si>
    <t>110034563</t>
  </si>
  <si>
    <t>BUSHING</t>
  </si>
  <si>
    <t>Втулка</t>
  </si>
  <si>
    <t>88437507</t>
  </si>
  <si>
    <t>2718038400</t>
  </si>
  <si>
    <t>FILTER,IN-LINE,1/4;</t>
  </si>
  <si>
    <t>Линейный фильтр, 1/4 дюйма</t>
  </si>
  <si>
    <t>86417401</t>
  </si>
  <si>
    <t>STB EA-008B Optional</t>
  </si>
  <si>
    <t>Комплект STB EA-008B Optional</t>
  </si>
  <si>
    <t>10005265903</t>
  </si>
  <si>
    <t>82318502</t>
  </si>
  <si>
    <t>CARD RACK PIVOT ASSY</t>
  </si>
  <si>
    <t>Поворотная стойка для печатных плат</t>
  </si>
  <si>
    <t>8108984300</t>
  </si>
  <si>
    <t>WIRE,INDIUM;</t>
  </si>
  <si>
    <t>Провод из индия</t>
  </si>
  <si>
    <t>10002183302</t>
  </si>
  <si>
    <t>RING GEAR, CAROUSEL ROTATION</t>
  </si>
  <si>
    <t>Венцовая шестерня механизма поворота карусели</t>
  </si>
  <si>
    <t>10004920902</t>
  </si>
  <si>
    <t>CABLE, DU/UCB HSDL, W500</t>
  </si>
  <si>
    <t>Кабель W500, DU/UCB HSDL</t>
  </si>
  <si>
    <t>87955512</t>
  </si>
  <si>
    <t>ASSY,WDG TRAY 30 DEG</t>
  </si>
  <si>
    <t>Лоток клина в сборе, 30 градусов</t>
  </si>
  <si>
    <t>110594003</t>
  </si>
  <si>
    <t>BRKT,CVR CWT #5&amp;#6</t>
  </si>
  <si>
    <t>Кронштейн крышки противовеса #5&amp;#6</t>
  </si>
  <si>
    <t>2351970200</t>
  </si>
  <si>
    <t>KNOB,PANELCONTROL;</t>
  </si>
  <si>
    <t>Круглая ручка регулирования, панель управления</t>
  </si>
  <si>
    <t>10001635407</t>
  </si>
  <si>
    <t>BRACKET, MCC RAIL</t>
  </si>
  <si>
    <t>Нижняя крышка узла контроля движения механических манипуляторов</t>
  </si>
  <si>
    <t>10001391701</t>
  </si>
  <si>
    <t>LOGO, D SERIES, DMX</t>
  </si>
  <si>
    <t>Логотип D SERIES, DMX</t>
  </si>
  <si>
    <t>10001137403</t>
  </si>
  <si>
    <t>CABLE,CNTRL TO STAND MB (PV w/DS-ARM) LE</t>
  </si>
  <si>
    <t>Кабель W6 коммутации платы контролера и материнской платы стенда, PV</t>
  </si>
  <si>
    <t>10001856202</t>
  </si>
  <si>
    <t>CBL, GNTRY, ROTATION DRV (OBI),RoHS</t>
  </si>
  <si>
    <t>Кабель для привода механизма вращения гентри (OBI), RoHS</t>
  </si>
  <si>
    <t>5130875300</t>
  </si>
  <si>
    <t>CONN,D-SUB,50S;</t>
  </si>
  <si>
    <t>Коннектор D-SUB, 50-контатный, мама</t>
  </si>
  <si>
    <t>B401689R01</t>
  </si>
  <si>
    <t>PULLEY ENCODER,U-ARM,E-ARM</t>
  </si>
  <si>
    <t>Энкодер шкива, U-ARM, E-ARM</t>
  </si>
  <si>
    <t>88763411</t>
  </si>
  <si>
    <t>KIT,L/E, (36”, NON-VEO), 52.5” ISO</t>
  </si>
  <si>
    <t>Комплект для монтажа стенда (36 дюймов, не VEO), опускающийся пол, 52.5 дюйма изоцентр, LE</t>
  </si>
  <si>
    <t>89208529</t>
  </si>
  <si>
    <t>10001501508</t>
  </si>
  <si>
    <t>ACCESS PANEL, iX TRILOGY</t>
  </si>
  <si>
    <t>Крышка стенда, iX TRILOGY</t>
  </si>
  <si>
    <t>86462001</t>
  </si>
  <si>
    <t>STB EC-081B Optional</t>
  </si>
  <si>
    <t>Комплект STB EC-081B Optional</t>
  </si>
  <si>
    <t>110746003</t>
  </si>
  <si>
    <t>CABLE, CONTROL POWER SWITCH</t>
  </si>
  <si>
    <t>Кабель главного выключателя источника питания</t>
  </si>
  <si>
    <t>1166402412</t>
  </si>
  <si>
    <t>SCREW,SET,7/8-9X3/4;</t>
  </si>
  <si>
    <t>Комплект винтов 7/8-9X3/4</t>
  </si>
  <si>
    <t>3330113900</t>
  </si>
  <si>
    <t>RES,3.9,1W,CC;</t>
  </si>
  <si>
    <t xml:space="preserve">Резистор 3.9 Ом, 1Вт, углеродистый </t>
  </si>
  <si>
    <t>SE710004270</t>
  </si>
  <si>
    <t>Switch Emergency Stop N.O./N.C. SPST/SPS</t>
  </si>
  <si>
    <t>Кнопка аварийного отключения питания, НР/НЗ, SPST/SPS</t>
  </si>
  <si>
    <t>2118995200</t>
  </si>
  <si>
    <t>83242503</t>
  </si>
  <si>
    <t>SUPPORT ASSY H20 SYS</t>
  </si>
  <si>
    <t>Опора арматуры системы охлаждения</t>
  </si>
  <si>
    <t>2046997500</t>
  </si>
  <si>
    <t>SPROCKET,CHAIN,44T;</t>
  </si>
  <si>
    <t>Шестерня цепного привода, 44 зуба</t>
  </si>
  <si>
    <t>B300080R01</t>
  </si>
  <si>
    <t>CABLE W565 OVERLOAD TRIP</t>
  </si>
  <si>
    <t>Кабель W565, для устройства выключения при перегрузке</t>
  </si>
  <si>
    <t>88682901</t>
  </si>
  <si>
    <t>SPACER OPTICAL</t>
  </si>
  <si>
    <t>Оптическое кольцо</t>
  </si>
  <si>
    <t>B401459R01</t>
  </si>
  <si>
    <t>PCB ACPU ASSY LIC</t>
  </si>
  <si>
    <t>Плата обработки данных мегавольтной системы визуализации, LIC</t>
  </si>
  <si>
    <t>5299831800</t>
  </si>
  <si>
    <t>CONN,CIRC,24P;</t>
  </si>
  <si>
    <t>Цилиндрический разъём, 24-контактный, папа</t>
  </si>
  <si>
    <t>P1000281003</t>
  </si>
  <si>
    <t>PWR CORD,AC/DC ADAPTER (AUS/NEW ZEALAND)</t>
  </si>
  <si>
    <t>Силовой шнур AC/DC адаптера (Австралия/Новая Зеландия)</t>
  </si>
  <si>
    <t>10001564203</t>
  </si>
  <si>
    <t>OBI, CLOCK ARM WELDMENT(OBI)</t>
  </si>
  <si>
    <t>Откидная опора (OBI)</t>
  </si>
  <si>
    <t>87937601</t>
  </si>
  <si>
    <t>CLINAC MSDS SAFE PKT</t>
  </si>
  <si>
    <t>Данные по безопасной эксплуатации материалов Clinac </t>
  </si>
  <si>
    <t>86602901</t>
  </si>
  <si>
    <t>SHIPPING LOCK</t>
  </si>
  <si>
    <t>Транспортный фиксатор</t>
  </si>
  <si>
    <t>10001957305</t>
  </si>
  <si>
    <t>CBL, W200, CONSOLE MOTION CON, 150FT</t>
  </si>
  <si>
    <t>Кабель W200, для консоли узла контроля движения, 150 футов</t>
  </si>
  <si>
    <t>10001308402</t>
  </si>
  <si>
    <t>BRACKET, FLAP</t>
  </si>
  <si>
    <t>Откидной кронштейн</t>
  </si>
  <si>
    <t>10001156602</t>
  </si>
  <si>
    <t>CABLE AC POWER RF CABINET</t>
  </si>
  <si>
    <t>Кабель питания переменного тока для шкафа ВЧ оборудования</t>
  </si>
  <si>
    <t>110381017</t>
  </si>
  <si>
    <t>B300136R01</t>
  </si>
  <si>
    <t>SWITCH HOLDER, R-ARM</t>
  </si>
  <si>
    <t>Держатель переключателя, R-ARM</t>
  </si>
  <si>
    <t>88976701</t>
  </si>
  <si>
    <t>CBL, GNTY PPNL/WNDUP</t>
  </si>
  <si>
    <t>Кабель, патч-панель гентри / поворотный соединительный узел</t>
  </si>
  <si>
    <t>5570043900</t>
  </si>
  <si>
    <t>CIRCUITBREAKER,2A;</t>
  </si>
  <si>
    <t>Авт. выключатель, 2A</t>
  </si>
  <si>
    <t>88035502</t>
  </si>
  <si>
    <t>ETR STD CBL KIT</t>
  </si>
  <si>
    <t>Комплект кабелей от стенда, опция кушетки ETR</t>
  </si>
  <si>
    <t>P1020580004</t>
  </si>
  <si>
    <t>CP73204800</t>
  </si>
  <si>
    <t>CBL, 15 Conductor</t>
  </si>
  <si>
    <t>Провод, 15</t>
  </si>
  <si>
    <t>89040905</t>
  </si>
  <si>
    <t>CBL,W9,CONSL-AUX 75' Length</t>
  </si>
  <si>
    <t>Кабель W9, консоль - вспомогательное оборудование, длина 75 футов</t>
  </si>
  <si>
    <t>B100128R01</t>
  </si>
  <si>
    <t>Collision Detection OBI</t>
  </si>
  <si>
    <t>Датчик столкновения OBI</t>
  </si>
  <si>
    <t>2242011700</t>
  </si>
  <si>
    <t>STANDOFF,M-F,1/4;</t>
  </si>
  <si>
    <t>Крепёжная стойка 1/4, "папа-мама"</t>
  </si>
  <si>
    <t>10001354801</t>
  </si>
  <si>
    <t>CABLE, W10</t>
  </si>
  <si>
    <t>Кабель W10</t>
  </si>
  <si>
    <t>6260191200</t>
  </si>
  <si>
    <t>IC,74HC123;</t>
  </si>
  <si>
    <t>ИС 74HC123</t>
  </si>
  <si>
    <t>P1012840001</t>
  </si>
  <si>
    <t>STB ML-110 Optional</t>
  </si>
  <si>
    <t>Комплект STB ML-110 Optional</t>
  </si>
  <si>
    <t>83540115</t>
  </si>
  <si>
    <t>NOT USED</t>
  </si>
  <si>
    <t>Не используется</t>
  </si>
  <si>
    <t>5134008200</t>
  </si>
  <si>
    <t>CONN,AC,M,INLT,3 WIRE;</t>
  </si>
  <si>
    <t>3-жильный входной штепсельный разъём с вилкой</t>
  </si>
  <si>
    <t>110413701</t>
  </si>
  <si>
    <t>LIFT BASE M/C'G 52" T/TABLE</t>
  </si>
  <si>
    <t>Основание кушетки для пола 52 дюйма</t>
  </si>
  <si>
    <t>TM54503000</t>
  </si>
  <si>
    <t>SPACER BAR</t>
  </si>
  <si>
    <t>88701201</t>
  </si>
  <si>
    <t>CABLE RESET SWITCH W5 (S3)</t>
  </si>
  <si>
    <t xml:space="preserve">Кабель W5 (S3), для переключателя перезагрузки </t>
  </si>
  <si>
    <t>88703906</t>
  </si>
  <si>
    <t>CABLE ACCESSORY MOUNT W7- 19.5'</t>
  </si>
  <si>
    <t>Сборка монтажных кабелей W7, 19.5 футов</t>
  </si>
  <si>
    <t>2820701000</t>
  </si>
  <si>
    <t>TEE,PIPE,1/4;</t>
  </si>
  <si>
    <t>Тройник для труб, 1/4 дюйма</t>
  </si>
  <si>
    <t>10003404506</t>
  </si>
  <si>
    <t>OBI RIGGING HDWR- GENERATOR(LONG)</t>
  </si>
  <si>
    <t>Приспособления для оснащения оборудования OBI - генератор (LONG)</t>
  </si>
  <si>
    <t>8184023770</t>
  </si>
  <si>
    <t>CORD,PATCH,CAT5E,SHLD,1FT,ROHS;</t>
  </si>
  <si>
    <t xml:space="preserve">Соединительный провод CAT5E, экранированный, 1 фут </t>
  </si>
  <si>
    <t>2363976000</t>
  </si>
  <si>
    <t>P1037339001</t>
  </si>
  <si>
    <t>CompactFlash Card XI 2.8 for IPC 4.0</t>
  </si>
  <si>
    <t>Карта памяти CompactFlash XI 2.8 для IPC 4.0</t>
  </si>
  <si>
    <t>2734998300</t>
  </si>
  <si>
    <t>PUMP, FLUID, 240 GPH</t>
  </si>
  <si>
    <t>Жидкостный насос, 240 галл./час</t>
  </si>
  <si>
    <t>SS50081001</t>
  </si>
  <si>
    <t>F/O CABLE 2 (PB229494-30M)</t>
  </si>
  <si>
    <t>Волоконно-оптический кабель 2 (PB229494 - 30 метров)</t>
  </si>
  <si>
    <t>2048022200</t>
  </si>
  <si>
    <t>87633701</t>
  </si>
  <si>
    <t>87729009</t>
  </si>
  <si>
    <t>COLL. CVR ASSY (VARIAN/IEC)</t>
  </si>
  <si>
    <t>Крышка коллиматора в сборе (VARIAN/IEC)</t>
  </si>
  <si>
    <t>7340010000</t>
  </si>
  <si>
    <t>CONTACT,FUZZBUTTON;</t>
  </si>
  <si>
    <t>Контакт шарикового вывода</t>
  </si>
  <si>
    <t>5145280400</t>
  </si>
  <si>
    <t>DUPLICATE PART USE 514528500;</t>
  </si>
  <si>
    <t>Взаимозаменяемая деталь, используйте 514528500</t>
  </si>
  <si>
    <t>82546204</t>
  </si>
  <si>
    <t>CBL#2 CONTROL, 70 FEET</t>
  </si>
  <si>
    <t>Кабель управления # 2, 70 футов</t>
  </si>
  <si>
    <t>110495704</t>
  </si>
  <si>
    <t>Guide,Safety,C-series,iX/Trilogy,Silhoue</t>
  </si>
  <si>
    <t>Руководство по безопасности, C-SERIES, iX/Trilogy, Silhouet</t>
  </si>
  <si>
    <t>83019505</t>
  </si>
  <si>
    <t>ID PLATE</t>
  </si>
  <si>
    <t>Указательная табличка</t>
  </si>
  <si>
    <t>10001146507</t>
  </si>
  <si>
    <t>CABLE, CNTRL PCB TO MOD PWR DIST W131</t>
  </si>
  <si>
    <t>Кабель W131, плата управления - система распределени питания модулятора</t>
  </si>
  <si>
    <t>5550005100</t>
  </si>
  <si>
    <t>FUSE,1.5A,500V;</t>
  </si>
  <si>
    <t>Плавкий предохранитель, 1.5A, 500 В</t>
  </si>
  <si>
    <t>6260179600</t>
  </si>
  <si>
    <t>IC,HA1-5320-5,DIP-14;</t>
  </si>
  <si>
    <t>ИС HA1-5320-5, DIP-14</t>
  </si>
  <si>
    <t>P1008179001</t>
  </si>
  <si>
    <t>STB OB-117B Type 4</t>
  </si>
  <si>
    <t>Комплект STB OB-117B Type 4</t>
  </si>
  <si>
    <t>B200107R02</t>
  </si>
  <si>
    <t>ELECTROCYLINDER ASSY, S/N  72-218</t>
  </si>
  <si>
    <t>Электроцилиндр в сборе, с/н &gt; 72-218</t>
  </si>
  <si>
    <t>10004205201</t>
  </si>
  <si>
    <t>CABLE, 5W84, KV GENERATOR TO STAND PATCH</t>
  </si>
  <si>
    <t>Кабель 5W84, KV генератор - патч-панель стенда</t>
  </si>
  <si>
    <t>85112206</t>
  </si>
  <si>
    <t>DOOR HINGE,LEFT HAND TOP</t>
  </si>
  <si>
    <t>Петля дверцы, левая верхняя</t>
  </si>
  <si>
    <t>10002367003</t>
  </si>
  <si>
    <t>ASSY, CENTER THROAT (WHITE)</t>
  </si>
  <si>
    <t>Центральная крышка гентри аппарата (горло), белая</t>
  </si>
  <si>
    <t>10005503404</t>
  </si>
  <si>
    <t>110250505</t>
  </si>
  <si>
    <t>ASSY, PCB, GANTRY PATCH PANEL B/P</t>
  </si>
  <si>
    <t>Коммутационная панель гентри, LE</t>
  </si>
  <si>
    <t>B500477R03</t>
  </si>
  <si>
    <t>Cable Shoulder Assy, E-Arm-KVD</t>
  </si>
  <si>
    <t>Кабельная сборка для плечевого сустава, E-Arm-KVD</t>
  </si>
  <si>
    <t>P1011810640</t>
  </si>
  <si>
    <t>SHCS,FLNG HD,12.9,M6x40,PT,DRY LUBE,PREC</t>
  </si>
  <si>
    <t>Болт с шестигранным шлицем 12.9, M6x40, с неполной резьбой, с сухой смазкой</t>
  </si>
  <si>
    <t>2212050770PK</t>
  </si>
  <si>
    <t>CABLE TIE, 4 in L, UL (PK = 50)</t>
  </si>
  <si>
    <t>Кабельная стяжка, длина 4 дюйма, UL (в упаковке 50 шт.)</t>
  </si>
  <si>
    <t>5110889000</t>
  </si>
  <si>
    <t>CONN,FLATCABLE,34S;</t>
  </si>
  <si>
    <t>Розеточный коннектор для гибкого шлейфа, 34-контактный</t>
  </si>
  <si>
    <t>B200257P07</t>
  </si>
  <si>
    <t>Power Supply SP320, OBI Control Cabinet</t>
  </si>
  <si>
    <t xml:space="preserve">Источник питания SP320, шкаф управления OBI </t>
  </si>
  <si>
    <t>110025301</t>
  </si>
  <si>
    <t>JUMPER,PORTAL VISION</t>
  </si>
  <si>
    <t>Перемычка, система портальной визуализации</t>
  </si>
  <si>
    <t>110285904</t>
  </si>
  <si>
    <t>FPGA, DISPLAY DRIVER</t>
  </si>
  <si>
    <t>Программируемая интегральная схема устройства управления дисплеем</t>
  </si>
  <si>
    <t>2861082400</t>
  </si>
  <si>
    <t>ELBOW,FLARED,1/2X3/4;</t>
  </si>
  <si>
    <t>Угловой фитинг 1/2X3/4</t>
  </si>
  <si>
    <t>88811001</t>
  </si>
  <si>
    <t>87725301</t>
  </si>
  <si>
    <t>SHLD,L.S.,RMVABLE</t>
  </si>
  <si>
    <t>Съёмный защитный свинцовый экран, левая сторона</t>
  </si>
  <si>
    <t>88677504</t>
  </si>
  <si>
    <t>MOLD FRAME 15X15</t>
  </si>
  <si>
    <t>Формованная рамка 15X15 см</t>
  </si>
  <si>
    <t>3839980300</t>
  </si>
  <si>
    <t>THMS,120,NTC,INRUSH;</t>
  </si>
  <si>
    <t>Терморезистор NTC, 120 Ом, для ограничения пусковых токов</t>
  </si>
  <si>
    <t>2362006370</t>
  </si>
  <si>
    <t>SCREW,CAPTIVE,SPR-EJCT,10-32,ROHS;</t>
  </si>
  <si>
    <t>Невыпадающий винт с пружиной, 10-32</t>
  </si>
  <si>
    <t>85084402</t>
  </si>
  <si>
    <t>BRACKET,HARMONIC DRV</t>
  </si>
  <si>
    <t>Крепление волнового редуктора</t>
  </si>
  <si>
    <t>8183972700</t>
  </si>
  <si>
    <t>110179301</t>
  </si>
  <si>
    <t>SPACER, INTERLOCK</t>
  </si>
  <si>
    <t>Блокировочная распорка</t>
  </si>
  <si>
    <t>SS50953001</t>
  </si>
  <si>
    <t>OSMS inner mount bracket, 486 mm</t>
  </si>
  <si>
    <t>Внутренний монтажный кронштейн для системы оптического мониторинга OSMS, 486 мм</t>
  </si>
  <si>
    <t>88929602</t>
  </si>
  <si>
    <t>88848401</t>
  </si>
  <si>
    <t>FLANGE, SLIP CLUTCH</t>
  </si>
  <si>
    <t>Фланец фрикционной муфты</t>
  </si>
  <si>
    <t>10002640801</t>
  </si>
  <si>
    <t>ASSY, TEE GUIDE SOLENOID SUPPLY</t>
  </si>
  <si>
    <t>Тройник подачи охлаждения соленоида</t>
  </si>
  <si>
    <t>86504801</t>
  </si>
  <si>
    <t>MATRIX PWB ASSY</t>
  </si>
  <si>
    <t>Таблица плат</t>
  </si>
  <si>
    <t>10001678667</t>
  </si>
  <si>
    <t>OVERLAY, SIDE PANEL, BP (LH EXACT)</t>
  </si>
  <si>
    <t>SE150020170</t>
  </si>
  <si>
    <t>Fuse Holder 30A 600V Quick Connect DIN R</t>
  </si>
  <si>
    <t xml:space="preserve">Держатель плавкого предохранителя 30A, 600 В, быстроразъёмное соединение, на DIN-рейку  </t>
  </si>
  <si>
    <t>7291945500</t>
  </si>
  <si>
    <t>SCD-HV REALY SW</t>
  </si>
  <si>
    <t>Высоковольтный релейный переключатель SCD</t>
  </si>
  <si>
    <t>B900000013</t>
  </si>
  <si>
    <t>CONN. SUB-D MALE****</t>
  </si>
  <si>
    <t>Коннектор SUB-D, папа**</t>
  </si>
  <si>
    <t>83253902</t>
  </si>
  <si>
    <t>CLIP-ADJUSTING,B/S; RoHS</t>
  </si>
  <si>
    <t>Регулируемое крепление</t>
  </si>
  <si>
    <t>10002155803</t>
  </si>
  <si>
    <t>CABLE,I/R REMOTE CONTROL, W601 SILH</t>
  </si>
  <si>
    <t xml:space="preserve">Кабель W601, для ИК пульта управления, Silhouette  </t>
  </si>
  <si>
    <t>10003369201</t>
  </si>
  <si>
    <t>MEDTEC LOCALIZATION LOKBAR</t>
  </si>
  <si>
    <t>Приспособление Lok-Bar™ </t>
  </si>
  <si>
    <t>TM54633000</t>
  </si>
  <si>
    <t>ASSY,JACK DRIVEN</t>
  </si>
  <si>
    <t>Подъёмный механизм крышки пола с ограничителями</t>
  </si>
  <si>
    <t>83203506</t>
  </si>
  <si>
    <t>3778509100</t>
  </si>
  <si>
    <t>RHEO,100,12.5W;</t>
  </si>
  <si>
    <t>Реостат, 100 Ом, 12.5Вт</t>
  </si>
  <si>
    <t>B402242R02</t>
  </si>
  <si>
    <t>CABLE, OBI-CONSOLE, KVWS (W230) 8 m</t>
  </si>
  <si>
    <t>Кабель W230, консоль OBI, KVWS, 8 метров</t>
  </si>
  <si>
    <t>7299903100</t>
  </si>
  <si>
    <t>10001122701</t>
  </si>
  <si>
    <t>THERMOCOUPLE GAUGE ASSY</t>
  </si>
  <si>
    <t>Термоэлектрический манометр в сборе</t>
  </si>
  <si>
    <t>85110603</t>
  </si>
  <si>
    <t>10001613801</t>
  </si>
  <si>
    <t>Lock Nut</t>
  </si>
  <si>
    <t>Стопорная гайка</t>
  </si>
  <si>
    <t>86349202</t>
  </si>
  <si>
    <t>STB GA-054B OPTIONAL</t>
  </si>
  <si>
    <t>Комплект STB GA-054B OPTIONAL</t>
  </si>
  <si>
    <t>10004410801</t>
  </si>
  <si>
    <t>2083982270</t>
  </si>
  <si>
    <t>FILTER,FAN,ROHS;</t>
  </si>
  <si>
    <t>Фильтр вентилятора</t>
  </si>
  <si>
    <t>B400690R02</t>
  </si>
  <si>
    <t>GEARBOX F-ARM</t>
  </si>
  <si>
    <t>Редуктор манипулятора F-ARM</t>
  </si>
  <si>
    <t>3679768400</t>
  </si>
  <si>
    <t>TRMR,10K,1/2W;</t>
  </si>
  <si>
    <t>Термистор, 10кОм, 1/2 Вт;</t>
  </si>
  <si>
    <t>P1018073000</t>
  </si>
  <si>
    <t>LOOM L157 - LEFT PENDANT SOCKET P3</t>
  </si>
  <si>
    <t>Кабель L157 - Стол пациента - левый пульт, с разъёмом P3</t>
  </si>
  <si>
    <t>B503132R01</t>
  </si>
  <si>
    <t>Switched Power Supply IDU20</t>
  </si>
  <si>
    <t>Переключающий источник электропитания приёмника изображения IDU20</t>
  </si>
  <si>
    <t>88934702</t>
  </si>
  <si>
    <t>PIN, TRAY/LATCH INLK</t>
  </si>
  <si>
    <t>Штифт защёлки крепления аксессуаров</t>
  </si>
  <si>
    <t>10004011309</t>
  </si>
  <si>
    <t>ASSY, TOUCH DETECTOR 10 x 10 CM</t>
  </si>
  <si>
    <t>Датчик касания в сборе, 10 x 10 см</t>
  </si>
  <si>
    <t>88965301</t>
  </si>
  <si>
    <t>88546004</t>
  </si>
  <si>
    <t>PCB ASSY. DUAL MOTR.</t>
  </si>
  <si>
    <t>Плата электромотора с двойным выходным валом</t>
  </si>
  <si>
    <t>B401795R01</t>
  </si>
  <si>
    <t>Cable I/R Remote Extn. (W562), E-Arm</t>
  </si>
  <si>
    <t>Кабель W562, для ИК пульта E-Arm</t>
  </si>
  <si>
    <t>10005025061</t>
  </si>
  <si>
    <t>BCCV KIT (C-SERIES: POLISH)-DISCONTINUED</t>
  </si>
  <si>
    <t>Комплект для сканера штрих-кодов для конических коллиматоров (C-SERIES: польский язык) - снят с производства</t>
  </si>
  <si>
    <t>5145197500</t>
  </si>
  <si>
    <t>CLIP,IC TEST;</t>
  </si>
  <si>
    <t>Клипса для проверки ИС </t>
  </si>
  <si>
    <t>10005489515</t>
  </si>
  <si>
    <t>10001591506</t>
  </si>
  <si>
    <t>89040606</t>
  </si>
  <si>
    <t>CBL,W2,CONSL-AUX 100' -length</t>
  </si>
  <si>
    <t>Кабель W2, консоль - блок AUX (стенд), длина 100 футов</t>
  </si>
  <si>
    <t>10001007205</t>
  </si>
  <si>
    <t>TARGET BLOCK 15-6MV</t>
  </si>
  <si>
    <t>Блок мишени 15-6 мВ</t>
  </si>
  <si>
    <t>110746106</t>
  </si>
  <si>
    <t>ASSY, TRANSFORMERS</t>
  </si>
  <si>
    <t>Трансформаторы в сборе</t>
  </si>
  <si>
    <t>10002367034</t>
  </si>
  <si>
    <t>ASSY,CNTR THROAT,NOVALIS Tx PEARL,CNT TA</t>
  </si>
  <si>
    <t>Центральная крышка гентри, перламутровая, НЕ</t>
  </si>
  <si>
    <t>85123503</t>
  </si>
  <si>
    <t>CBL #8 IWTRCNN TG/ 50 FEET</t>
  </si>
  <si>
    <t>Соединительный кабель #8 IWTRCNN, 50 футов</t>
  </si>
  <si>
    <t>88397507</t>
  </si>
  <si>
    <t>LEAD ASSY,23IN INTRC</t>
  </si>
  <si>
    <t>Соединительный провод в сборе, 23 дюйма</t>
  </si>
  <si>
    <t>P1008017004</t>
  </si>
  <si>
    <t>SHIPPER PKG, CRANIAL SCREW, SHORT</t>
  </si>
  <si>
    <t>Транспортировочная коробка комплекта коротких краниальных винтов</t>
  </si>
  <si>
    <t>110219240</t>
  </si>
  <si>
    <t>EPROM, CONTROL PROCESSOR, (9.01.01)</t>
  </si>
  <si>
    <t>Управляющий процессор стираемого ППЗУ (9.01.01)</t>
  </si>
  <si>
    <t>9600299900</t>
  </si>
  <si>
    <t>110303910</t>
  </si>
  <si>
    <t>BEAM CENTERLINE,FINAL ASSY</t>
  </si>
  <si>
    <t>82971003</t>
  </si>
  <si>
    <t>5570141900</t>
  </si>
  <si>
    <t>CKT.BRK.MTG.PLATE;</t>
  </si>
  <si>
    <t>Монтажная плита авт. выключателя</t>
  </si>
  <si>
    <t>7299906770</t>
  </si>
  <si>
    <t>RELAY,SOLID STATE,ROHS;</t>
  </si>
  <si>
    <t>Твердотельное реле, ROHS</t>
  </si>
  <si>
    <t>10001283206</t>
  </si>
  <si>
    <t>10001074701</t>
  </si>
  <si>
    <t>ASSY, PCB MMLC POWER DISTRIBUTION</t>
  </si>
  <si>
    <t xml:space="preserve">Плата распределения питания MMLC </t>
  </si>
  <si>
    <t>P1028655002</t>
  </si>
  <si>
    <t>2310396600</t>
  </si>
  <si>
    <t>ADAPTER,RACKMOUNT;</t>
  </si>
  <si>
    <t>Адаптер, установка на стойку</t>
  </si>
  <si>
    <t>110031703</t>
  </si>
  <si>
    <t>FPGA, TYPE 07,21C600+,23C 100+, SIL, SRS</t>
  </si>
  <si>
    <t>Программируемая интегральная схема, тип 07, 21C600+, 23C 100+, Silhouette, SRS</t>
  </si>
  <si>
    <t>3679206200</t>
  </si>
  <si>
    <t>88759502</t>
  </si>
  <si>
    <t>COUNTERBALANCE TRIMMER</t>
  </si>
  <si>
    <t>10004951201</t>
  </si>
  <si>
    <t>V8 RUSSIAN LOCAL LANGUAGE UNIQUE</t>
  </si>
  <si>
    <t>Документация по UNIQUE, V8, локализованная русская версия</t>
  </si>
  <si>
    <t>87011401</t>
  </si>
  <si>
    <t>DELRIN ROD 12" LONG</t>
  </si>
  <si>
    <t>Опорная стойка и гайка, длина 12 дюймов</t>
  </si>
  <si>
    <t>110473003</t>
  </si>
  <si>
    <t>3679221570</t>
  </si>
  <si>
    <t>TRMR,10K,3/4W,ROHS;</t>
  </si>
  <si>
    <t>Термистор, 10кОм, 3/4 Вт, ROHS;</t>
  </si>
  <si>
    <t>85656108</t>
  </si>
  <si>
    <t>CLAMP,ACCESSORY ASSY. RH (RoHS)</t>
  </si>
  <si>
    <t>Сборка фиксатора аксессуаров, правосторонняя модификация</t>
  </si>
  <si>
    <t>2884985470</t>
  </si>
  <si>
    <t>FTTNG,HOSE ADPT,FEM SWVL,1/2X3/4-16,ROHS</t>
  </si>
  <si>
    <t>Поворотная муфта-переходник, 1/2X3/4-16</t>
  </si>
  <si>
    <t>10002653001</t>
  </si>
  <si>
    <t>PLATE, MERCURY SWITCH ADJUSTABLE</t>
  </si>
  <si>
    <t>Регулировочная пластина ртутного переключателя</t>
  </si>
  <si>
    <t>P1052919001</t>
  </si>
  <si>
    <t>STB MB-014 Optional</t>
  </si>
  <si>
    <t>Комплект STB MB-014 Optional</t>
  </si>
  <si>
    <t>85332703</t>
  </si>
  <si>
    <t>BRACKET GEAR DRIVE</t>
  </si>
  <si>
    <t>Крепление приводной шестерни</t>
  </si>
  <si>
    <t>2719893470</t>
  </si>
  <si>
    <t>FLOW,REGULATOR,7.0GPM,SST,ROHS;</t>
  </si>
  <si>
    <t>Регулятор расхода, 7.0 галл/мин.,нерж. ст., ROHS;</t>
  </si>
  <si>
    <t>87012701</t>
  </si>
  <si>
    <t>MATCH BOX CAPACITOR</t>
  </si>
  <si>
    <t>Конденсатор "спичечный коробок" (Matchbox)</t>
  </si>
  <si>
    <t>10002086601</t>
  </si>
  <si>
    <t>PCB KEYPAD ASSY-DEDICATED KEYBOARD</t>
  </si>
  <si>
    <t>Плата спец. клавиатуры</t>
  </si>
  <si>
    <t>87726903</t>
  </si>
  <si>
    <t>CVR COLL., EX WHITE</t>
  </si>
  <si>
    <t>Крышка коллиматора, белая</t>
  </si>
  <si>
    <t>10001968703</t>
  </si>
  <si>
    <t>ENCLOSURE ASSY</t>
  </si>
  <si>
    <t>Кожух</t>
  </si>
  <si>
    <t>88287801</t>
  </si>
  <si>
    <t>BRACKET SECONDARY READOUT</t>
  </si>
  <si>
    <t>Крепление вторичного считывающего устройства</t>
  </si>
  <si>
    <t>3759722070</t>
  </si>
  <si>
    <t>POT,10K,5%,2W,ROHS;</t>
  </si>
  <si>
    <t>Потенциометр, 10 кОм, 5%, 2Вт, ROHS</t>
  </si>
  <si>
    <t>88353201</t>
  </si>
  <si>
    <t>CBL,W19</t>
  </si>
  <si>
    <t>10001508303</t>
  </si>
  <si>
    <t>SHIELD,CATCHALL PANEL</t>
  </si>
  <si>
    <t>Защитный экран универсальной панели стенда аппарата</t>
  </si>
  <si>
    <t>B501147R01</t>
  </si>
  <si>
    <t>Power Shelf, OBI</t>
  </si>
  <si>
    <t>Полка питания, OBI</t>
  </si>
  <si>
    <t>5620042970</t>
  </si>
  <si>
    <t>10002861902</t>
  </si>
  <si>
    <t>CABLE, GROUND ICP/STAND</t>
  </si>
  <si>
    <t>Кабель заземления узла ICP/стойка</t>
  </si>
  <si>
    <t>87004201</t>
  </si>
  <si>
    <t>FAN</t>
  </si>
  <si>
    <t>Вентилятор</t>
  </si>
  <si>
    <t>10003230103</t>
  </si>
  <si>
    <t>CABLE, CONSOLE I/F, W522</t>
  </si>
  <si>
    <t>Кабель W522, интерфейс консоли</t>
  </si>
  <si>
    <t>88796907</t>
  </si>
  <si>
    <t>FRU. APPL,2100,20X20</t>
  </si>
  <si>
    <t>Аппликатор, 2100, 20X20</t>
  </si>
  <si>
    <t>2759190070</t>
  </si>
  <si>
    <t>STRAINER, Y,SST,1/2F,20 MESH,ROHS;</t>
  </si>
  <si>
    <t>Фильтр грубой очистки с ячейкой 50, нерж. сталь, 1/2F, ROHS</t>
  </si>
  <si>
    <t>110348401</t>
  </si>
  <si>
    <t>TUBING, SHRINK</t>
  </si>
  <si>
    <t>Термоусадочная трубка </t>
  </si>
  <si>
    <t>2723990600</t>
  </si>
  <si>
    <t>85189701</t>
  </si>
  <si>
    <t>ASSY GRAVITY SWITCH</t>
  </si>
  <si>
    <t>Переключатель с возвратом под действием силы тяжести</t>
  </si>
  <si>
    <t>2026996100</t>
  </si>
  <si>
    <t>COUPLING,FLEX;</t>
  </si>
  <si>
    <t>Гибкое соединение</t>
  </si>
  <si>
    <t>B401745R01</t>
  </si>
  <si>
    <t>READOUT MODULE 2</t>
  </si>
  <si>
    <t>Модуль измерения сигналов 2</t>
  </si>
  <si>
    <t>88375104</t>
  </si>
  <si>
    <t>RESISTR,4.4KOHM,4 IN</t>
  </si>
  <si>
    <t>Резистор, 4,4 кОм, 4 дюйма</t>
  </si>
  <si>
    <t>5801890070</t>
  </si>
  <si>
    <t>CONN,BNC,JACK,ROHS;</t>
  </si>
  <si>
    <t>Гнездовой коннектор BNC, ROHS</t>
  </si>
  <si>
    <t>G951000300</t>
  </si>
  <si>
    <t>NIPPLE,GREASE,1/4-28 UNF 45 Degree</t>
  </si>
  <si>
    <t>Пресс-маслёнка 1/4-28 UNF 45 градусов</t>
  </si>
  <si>
    <t>2351972900</t>
  </si>
  <si>
    <t>88929004</t>
  </si>
  <si>
    <t>E-ARC CODE TRAY ASSEMBLY</t>
  </si>
  <si>
    <t>85112304</t>
  </si>
  <si>
    <t>DOOR,DRV STND</t>
  </si>
  <si>
    <t>Дверца привода стенда</t>
  </si>
  <si>
    <t>P1005933001</t>
  </si>
  <si>
    <t>VMS150 RWBA Auxiliary Control (ACB)</t>
  </si>
  <si>
    <t>Орган управления вспомогательными устройствами VMS150 PWBA</t>
  </si>
  <si>
    <t>88717004</t>
  </si>
  <si>
    <t>FRONT POINTER PLATE ASSY</t>
  </si>
  <si>
    <t>Пластина фронтального указателя изоцентра в сборе</t>
  </si>
  <si>
    <t>83548101</t>
  </si>
  <si>
    <t>BRACKET</t>
  </si>
  <si>
    <t>89010904</t>
  </si>
  <si>
    <t>CBL,VAC PUMP,W47, (10' +/- 6")</t>
  </si>
  <si>
    <t>Кабель W47, для вакуумного насоса (10 футов +/- 6 дюймов)</t>
  </si>
  <si>
    <t>85146201</t>
  </si>
  <si>
    <t>PLATE JACKING PSA BA</t>
  </si>
  <si>
    <t>5140601000</t>
  </si>
  <si>
    <t>CONN,DIN,C,96,FEM;</t>
  </si>
  <si>
    <t>Гнездовой разъём DIN, 96-контактный</t>
  </si>
  <si>
    <t>110470603</t>
  </si>
  <si>
    <t>KIT, MOLD FRAMES, JIT KIT, 10x6</t>
  </si>
  <si>
    <t>Комплект формованных рамок, JIT KIT, 10x6</t>
  </si>
  <si>
    <t>110365902</t>
  </si>
  <si>
    <t>CBL,SERIAL,SERV W115/150 FEET</t>
  </si>
  <si>
    <t>Сервисный кабель W115, длина 150 футов</t>
  </si>
  <si>
    <t>B501374R01</t>
  </si>
  <si>
    <t>Powershelf OBI Standard</t>
  </si>
  <si>
    <t xml:space="preserve">Полка питания стандарта OBI </t>
  </si>
  <si>
    <t>6630496200</t>
  </si>
  <si>
    <t>DIODE,1N4962;</t>
  </si>
  <si>
    <t>Диод 1N4962</t>
  </si>
  <si>
    <t>6260175300</t>
  </si>
  <si>
    <t>IC,AD547K;</t>
  </si>
  <si>
    <t>ИС AD547K</t>
  </si>
  <si>
    <t>34550</t>
  </si>
  <si>
    <t>FAN ASSEMBLY, COMMAND PROCESSOR</t>
  </si>
  <si>
    <t>Вентилятор в сборе, командный процессор</t>
  </si>
  <si>
    <t>88394005</t>
  </si>
  <si>
    <t>PCB,SIG COND. B/P LE</t>
  </si>
  <si>
    <t>Плата с разъёмами блока Signal Conditioning</t>
  </si>
  <si>
    <t>1499969200PK</t>
  </si>
  <si>
    <t>WASHER,BLV,0.190;(PK=10 EA)</t>
  </si>
  <si>
    <t>Шайба пружинная, 0.190; (в упаковке 10 шт.)</t>
  </si>
  <si>
    <t>10004943706</t>
  </si>
  <si>
    <t>MOUNT, PRIMARY</t>
  </si>
  <si>
    <t>Профиль для крепления</t>
  </si>
  <si>
    <t>7261012670</t>
  </si>
  <si>
    <t>SW,CONTACT BLOCK,HOLDER,ROHS</t>
  </si>
  <si>
    <t>Держатель контактных блоков переключателя, ROHS</t>
  </si>
  <si>
    <t>85447601</t>
  </si>
  <si>
    <t>SPROCKET</t>
  </si>
  <si>
    <t>Малая шестерня гентри, HE</t>
  </si>
  <si>
    <t>88504201</t>
  </si>
  <si>
    <t>DIODE, S6HVM5, "FINPAC"</t>
  </si>
  <si>
    <t>Диод S6HVM5, "FINPAC"</t>
  </si>
  <si>
    <t>10002031203</t>
  </si>
  <si>
    <t>BRACKET, iX PV ADAPTER</t>
  </si>
  <si>
    <t>Крепление фотоэлектрического адаптера узла iX</t>
  </si>
  <si>
    <t>85058901</t>
  </si>
  <si>
    <t>BRKT, W-G SUPPORT</t>
  </si>
  <si>
    <t>Опора волновода</t>
  </si>
  <si>
    <t>2861099670</t>
  </si>
  <si>
    <t>ELBOW,FLARED,3/4X3/4,ROHS;</t>
  </si>
  <si>
    <t>Угловой фитинг 3/4X3/4, ROHS</t>
  </si>
  <si>
    <t>B501910R02</t>
  </si>
  <si>
    <t>Mouse Mat</t>
  </si>
  <si>
    <t>Коврик для компьютерной мыши</t>
  </si>
  <si>
    <t>B402369R02</t>
  </si>
  <si>
    <t>SCSI II Cable OBI</t>
  </si>
  <si>
    <t>Кабель SCSI II, OBI</t>
  </si>
  <si>
    <t>2990693770</t>
  </si>
  <si>
    <t>PULLER,SLEEVE,METALIGNER,ROHS;</t>
  </si>
  <si>
    <t>Съёмник гильз Metaligner, ROHS</t>
  </si>
  <si>
    <t>P1002877002</t>
  </si>
  <si>
    <t>BRACKET, DUAL DVI ASSY</t>
  </si>
  <si>
    <t>Крепление двуканального DVI в сборе</t>
  </si>
  <si>
    <t>110028201</t>
  </si>
  <si>
    <t>WAVE GUIDE RF SYSTEM - PORT 4</t>
  </si>
  <si>
    <t>ВЧ система волновода, 4 порта</t>
  </si>
  <si>
    <t>P1027432001</t>
  </si>
  <si>
    <t>PHANTOM, MC^2</t>
  </si>
  <si>
    <t>Фантом, MC^2</t>
  </si>
  <si>
    <t>88361026</t>
  </si>
  <si>
    <t>ASSY, WATER PUMP, 220V, 3PH, 50Hz</t>
  </si>
  <si>
    <t>Водяной насос, 3 фазы, 220 В, 50 Гц</t>
  </si>
  <si>
    <t>85958801</t>
  </si>
  <si>
    <t>KNOB SFT LTCH</t>
  </si>
  <si>
    <t>Фалевая ручка-кнопка</t>
  </si>
  <si>
    <t>B401676R01</t>
  </si>
  <si>
    <t>DXT / EXT SERVER (Precision 650)</t>
  </si>
  <si>
    <t>Сервер DXT/EXT (Dell Precision 650)</t>
  </si>
  <si>
    <t>110165110</t>
  </si>
  <si>
    <t>ASSY KEYPAD HSG RH TYPE 3 TRILOGY</t>
  </si>
  <si>
    <t>Панель управления движениями стола, тип 3, правая, TRILOGY</t>
  </si>
  <si>
    <t>B402232R03</t>
  </si>
  <si>
    <t>Cable IAS3 - Ctrl. Room Console (W210)</t>
  </si>
  <si>
    <t>Кабель W210, IAS3 - консоль центрального поста управления</t>
  </si>
  <si>
    <t>88583002</t>
  </si>
  <si>
    <t>LEFT GUIDE BLOCK ASSY (WEDGE MOUNT)</t>
  </si>
  <si>
    <t>Направляющий блок для левой стороны (крепление клинов)</t>
  </si>
  <si>
    <t>B401966R01</t>
  </si>
  <si>
    <t>Pro Encoder Elbow, E-Arm</t>
  </si>
  <si>
    <t>Энкодер Pro локтевого сустава манипулятора, E-Arm</t>
  </si>
  <si>
    <t>5133298400</t>
  </si>
  <si>
    <t>CONN,AC,M,INLT,3 WIRE; UL</t>
  </si>
  <si>
    <t xml:space="preserve">3-жильный входной штепсельный разъём с вилкой, UL </t>
  </si>
  <si>
    <t>88776605</t>
  </si>
  <si>
    <t>88354405</t>
  </si>
  <si>
    <t>89070803</t>
  </si>
  <si>
    <t>CBL, W2</t>
  </si>
  <si>
    <t>Кабель W2</t>
  </si>
  <si>
    <t>B400994R01</t>
  </si>
  <si>
    <t>CABLE DRS II CONSOLE</t>
  </si>
  <si>
    <t xml:space="preserve">Кабель для консоли DRS II </t>
  </si>
  <si>
    <t>SS50941001</t>
  </si>
  <si>
    <t>IEC320 M-F Cable</t>
  </si>
  <si>
    <t>Кабель IEC320, папа-мама</t>
  </si>
  <si>
    <t>P1007722001</t>
  </si>
  <si>
    <t>Holder Resolver Wrist</t>
  </si>
  <si>
    <t>Держатель резольвера "запястья"</t>
  </si>
  <si>
    <t>110703307</t>
  </si>
  <si>
    <t>CLUE, MLCNT 120 A</t>
  </si>
  <si>
    <t>Шаблон МЛК NT 120 сторона А</t>
  </si>
  <si>
    <t>10002157703</t>
  </si>
  <si>
    <t>CABLE, W78C, GANTRY, ROT.DRIVE EXT.(OBI)</t>
  </si>
  <si>
    <t>Кабель W78C, привод механизма поворота гентри (OBI)</t>
  </si>
  <si>
    <t>10005513302</t>
  </si>
  <si>
    <t>89208522</t>
  </si>
  <si>
    <t>PCB PROG 15/16E</t>
  </si>
  <si>
    <t>Программная плата 15/16E</t>
  </si>
  <si>
    <t>83507805</t>
  </si>
  <si>
    <t>FRU. POT &amp; ENCODER</t>
  </si>
  <si>
    <t>Потенциометр с энкодером</t>
  </si>
  <si>
    <t>TM62632001</t>
  </si>
  <si>
    <t>DSP PROJECTOR - RoHS</t>
  </si>
  <si>
    <t>Проектор с цифровой обработкой света, RoHS</t>
  </si>
  <si>
    <t>2990016100</t>
  </si>
  <si>
    <t>WRENCH,PIN SPANNER;</t>
  </si>
  <si>
    <t>Штифтовой гаечный ключ</t>
  </si>
  <si>
    <t>10002491707</t>
  </si>
  <si>
    <t>STATOR CBL, PWR, FIBEROPTIC, OBI</t>
  </si>
  <si>
    <t>Волоконно-оптический кабель с питанием для статора, OBI</t>
  </si>
  <si>
    <t>10001347603</t>
  </si>
  <si>
    <t>PLATE,BACKING,KONA</t>
  </si>
  <si>
    <t>Крепёжная пластина с отверстиями, KONA</t>
  </si>
  <si>
    <t>10001624201</t>
  </si>
  <si>
    <t>BULB HOLDER, RANGEFINDER</t>
  </si>
  <si>
    <t>Держатель лампы дальномера</t>
  </si>
  <si>
    <t>86442502</t>
  </si>
  <si>
    <t>STB ML-062C Optional</t>
  </si>
  <si>
    <t>Комплект STB ML-062C Optional</t>
  </si>
  <si>
    <t>3679230970</t>
  </si>
  <si>
    <t>TRMR,100,10%,3/4W,S/A,ROHS;</t>
  </si>
  <si>
    <t>Термистор, 100, 10%, 3/4 Вт, S/A, ROHS;</t>
  </si>
  <si>
    <t>P1000684001</t>
  </si>
  <si>
    <t>Harness, Target Drive</t>
  </si>
  <si>
    <t>Жгут проводов для привода мишени</t>
  </si>
  <si>
    <t>83540109</t>
  </si>
  <si>
    <t>HOSE 1/2 X 11"</t>
  </si>
  <si>
    <t>Шланг 1/2 X 11 дюймов</t>
  </si>
  <si>
    <t>10005207215</t>
  </si>
  <si>
    <t>4DITC v10.2.3 IAS3 w PVAI,M9120</t>
  </si>
  <si>
    <t>Инструкция 4DITC v10.2.3 IAS3 с PVAI,M9120</t>
  </si>
  <si>
    <t>88051202</t>
  </si>
  <si>
    <t>MIRROR FIELD LT</t>
  </si>
  <si>
    <t>Зеркало светового поля</t>
  </si>
  <si>
    <t>P1021051001</t>
  </si>
  <si>
    <t>VMS200 Cable Assy, Mains</t>
  </si>
  <si>
    <t xml:space="preserve">Силовой кабель для шкафа VMS200 </t>
  </si>
  <si>
    <t>B400081P04</t>
  </si>
  <si>
    <t>s10ITOR 50/60 HZ 17"</t>
  </si>
  <si>
    <t>Монитор рабочей станции PV, 17 дюймов</t>
  </si>
  <si>
    <t>88976406</t>
  </si>
  <si>
    <t>CABLE, FIBER OPTIC/STD 150 FT</t>
  </si>
  <si>
    <t>Кабель, оптико-волоконный, для стенда, 150 футов</t>
  </si>
  <si>
    <t>10001389101</t>
  </si>
  <si>
    <t>SEGMENT, TRIM RING (IEC 1217)</t>
  </si>
  <si>
    <t>Элемент окантовки (IEC 1217)</t>
  </si>
  <si>
    <t>10005843704</t>
  </si>
  <si>
    <t>86373901</t>
  </si>
  <si>
    <t>STB GA-084D OPTIONAL</t>
  </si>
  <si>
    <t>Комплект STB GA-084D OPTIONAL</t>
  </si>
  <si>
    <t>85123504</t>
  </si>
  <si>
    <t>CABLE #8/ 70 FEET</t>
  </si>
  <si>
    <t>Кабель #8/ 70 футов</t>
  </si>
  <si>
    <t>10005207718</t>
  </si>
  <si>
    <t>MLC WS SHAPER (NO DIGITIZER SUPPORT)</t>
  </si>
  <si>
    <t>Рабочая станция МЛК (без поддержки оцифровки).</t>
  </si>
  <si>
    <t>88420402</t>
  </si>
  <si>
    <t>WDG PLG 15 DEG/L</t>
  </si>
  <si>
    <t>Клиновая задвижка, 15 град./ левая</t>
  </si>
  <si>
    <t>110159401</t>
  </si>
  <si>
    <t>SHIELD, MLC CORNERS</t>
  </si>
  <si>
    <t>Защитный экран для углов МЛК</t>
  </si>
  <si>
    <t>P1038132002</t>
  </si>
  <si>
    <t>10001861703</t>
  </si>
  <si>
    <t>UPGRADE KIT, ROTATION DRIVE, OBI; RoHS</t>
  </si>
  <si>
    <t>Комплект для модернизации привода механизма вращения</t>
  </si>
  <si>
    <t>P1032580001</t>
  </si>
  <si>
    <t>BUTTON, SPHERICAL</t>
  </si>
  <si>
    <t>Сферическая головка</t>
  </si>
  <si>
    <t>10004840501</t>
  </si>
  <si>
    <t>COMPUTER, CHASSIS TOP COVER</t>
  </si>
  <si>
    <t>Шасси верхней крышки компьютера</t>
  </si>
  <si>
    <t>110291502</t>
  </si>
  <si>
    <t>CVR GAN RR TOP LH FF</t>
  </si>
  <si>
    <t>Крышка гентри, задняя верхняя левая</t>
  </si>
  <si>
    <t>110404103</t>
  </si>
  <si>
    <t>PANEL,PFN 600EX</t>
  </si>
  <si>
    <t>Панель цепи формирования импульса 600EX</t>
  </si>
  <si>
    <t>2362197200</t>
  </si>
  <si>
    <t>FOOT,CABINET;</t>
  </si>
  <si>
    <t>Ножка шкафа</t>
  </si>
  <si>
    <t>SS50951003</t>
  </si>
  <si>
    <t>OSMS IsolationTransformers 230V 6 Outlet</t>
  </si>
  <si>
    <t xml:space="preserve">Разделительные трансформаторы системы оптического мониторинга OSMS, 230 В, 6 выходов </t>
  </si>
  <si>
    <t>7850141500</t>
  </si>
  <si>
    <t>CONV,DC TO DC;</t>
  </si>
  <si>
    <t>DC-DC преобразователь</t>
  </si>
  <si>
    <t>10004805802</t>
  </si>
  <si>
    <t>BRACKET, CABLE ROUTING</t>
  </si>
  <si>
    <t>Крепёж для прокладки кабелей</t>
  </si>
  <si>
    <t>88008901</t>
  </si>
  <si>
    <t>PLUG,BMSTOPPER TERM.  C1/C2</t>
  </si>
  <si>
    <t>Разъём терминатора поглотителя пучка C1/C2</t>
  </si>
  <si>
    <t>10003393605</t>
  </si>
  <si>
    <t>CABLE, 1W39, POWER</t>
  </si>
  <si>
    <t>Кабель питания 1W39</t>
  </si>
  <si>
    <t>110112706</t>
  </si>
  <si>
    <t>BASE PLATE, COLL/MLC</t>
  </si>
  <si>
    <t>Опорная пластина коллиматора / МЛК</t>
  </si>
  <si>
    <t>6711907870</t>
  </si>
  <si>
    <t>FUSE,TIME DELAY,1A,600V,ROHS; UL,CSA</t>
  </si>
  <si>
    <t>Плавкий предохранитель с задержкой срабатывания, 1A, 600В, ROHS, UL, CSA</t>
  </si>
  <si>
    <t>88976405</t>
  </si>
  <si>
    <t>CABLE, FIBER OPTIC/STD 100 FT. LENGTH</t>
  </si>
  <si>
    <t xml:space="preserve">Кабель, оптико-волоконный, 100 футов </t>
  </si>
  <si>
    <t>88934211</t>
  </si>
  <si>
    <t>SHROUD/PILLAR ASSY (MLC)</t>
  </si>
  <si>
    <t>Опора с защёлкой крепления аксессуаров (МЛК)</t>
  </si>
  <si>
    <t>7299905800</t>
  </si>
  <si>
    <t>82716305</t>
  </si>
  <si>
    <t>2861094800</t>
  </si>
  <si>
    <t>ELBOW,FLARED,3/8X1/2;</t>
  </si>
  <si>
    <t>Угловой фитинг 3/8X1/2</t>
  </si>
  <si>
    <t>83789007</t>
  </si>
  <si>
    <t>PUMP, 208V, 60HZ, 2HP</t>
  </si>
  <si>
    <t>Насос, 208 В, 60 Гц, 2 л.с.</t>
  </si>
  <si>
    <t>10003006804</t>
  </si>
  <si>
    <t>83260802</t>
  </si>
  <si>
    <t>P1014864001</t>
  </si>
  <si>
    <t>KV Module V2</t>
  </si>
  <si>
    <t>KV модуль V2</t>
  </si>
  <si>
    <t>83203103</t>
  </si>
  <si>
    <t>CABLE SIG &amp; I/L*****</t>
  </si>
  <si>
    <t>Сигнальный кабель для концевых датчиков*****</t>
  </si>
  <si>
    <t>87961001</t>
  </si>
  <si>
    <t>PCB COMMUN.</t>
  </si>
  <si>
    <t>Коммуникационная плата</t>
  </si>
  <si>
    <t>10004734004</t>
  </si>
  <si>
    <t>ASSY, PCB HE SMART CONNECT SCOPE</t>
  </si>
  <si>
    <t xml:space="preserve">Интеллектуальная плата осциллографа HE </t>
  </si>
  <si>
    <t>87940801</t>
  </si>
  <si>
    <t>CABLE,   W4</t>
  </si>
  <si>
    <t>Кабель W4</t>
  </si>
  <si>
    <t>6260265500</t>
  </si>
  <si>
    <t>IC,OP-249GP;</t>
  </si>
  <si>
    <t>ИС OP-249GP</t>
  </si>
  <si>
    <t>88757521</t>
  </si>
  <si>
    <t>SCATR/FLATN'G,18 MEV</t>
  </si>
  <si>
    <t>Cглаживающий фольгированный фильтр для энергии 18 МэВ</t>
  </si>
  <si>
    <t>SS50959000</t>
  </si>
  <si>
    <t>OSMS Breakout Box</t>
  </si>
  <si>
    <t xml:space="preserve">Коробка коммутационная для системы оптического мониторинга OSMS </t>
  </si>
  <si>
    <t>88506101</t>
  </si>
  <si>
    <t>CABLE, W5   (C2)</t>
  </si>
  <si>
    <t>Кабель W5 (C2)</t>
  </si>
  <si>
    <t>TM68510001</t>
  </si>
  <si>
    <t>Couch Toe SK2 to SK6 CCHU Panel</t>
  </si>
  <si>
    <t xml:space="preserve">Кабель, подножие кушетки SK2 - панель SK6 CCHU </t>
  </si>
  <si>
    <t>2759190700</t>
  </si>
  <si>
    <t>GASKET,STRAINER,50 MESH,COPPER</t>
  </si>
  <si>
    <t>Прокладка под воздушным фильтром с ячейкой 50, медь, 1/2F, ROHS</t>
  </si>
  <si>
    <t>10003395302</t>
  </si>
  <si>
    <t>CABLE, 1W67, USB, TYPE A/B</t>
  </si>
  <si>
    <t>Кабель USB 1W67, тип А - В</t>
  </si>
  <si>
    <t>110032303</t>
  </si>
  <si>
    <t>FPGA, PROG. TYPE 13, 21C 600+, SRS</t>
  </si>
  <si>
    <t xml:space="preserve">Программируемая интегральная схема, тип 13, 21C600+, SRS </t>
  </si>
  <si>
    <t>5133399800</t>
  </si>
  <si>
    <t>P100083015</t>
  </si>
  <si>
    <t>89046607</t>
  </si>
  <si>
    <t>CBL, AUX-GAN PTCH PNL(QUIET)W32,RoHS</t>
  </si>
  <si>
    <t>88299701</t>
  </si>
  <si>
    <t>PROM, COMM PROC.</t>
  </si>
  <si>
    <t>88105303</t>
  </si>
  <si>
    <t>PCB SUPPORT</t>
  </si>
  <si>
    <t>Опора печатной платы</t>
  </si>
  <si>
    <t>10002509209</t>
  </si>
  <si>
    <t>PCB ASSY ,POWER DAUGHTER CARD (1.5)</t>
  </si>
  <si>
    <t>Дочерняя плата питания (1.5)</t>
  </si>
  <si>
    <t>7256991200</t>
  </si>
  <si>
    <t>5123399900</t>
  </si>
  <si>
    <t>CONN,AC,F,4 WIRE; UL</t>
  </si>
  <si>
    <t>4-жильный соединитель, мама</t>
  </si>
  <si>
    <t>10003006709</t>
  </si>
  <si>
    <t>10005269603</t>
  </si>
  <si>
    <t>CONICAL COLLIMATOR MOUNT</t>
  </si>
  <si>
    <t>Крепление конического коллиматора</t>
  </si>
  <si>
    <t>83724401</t>
  </si>
  <si>
    <t>COMPRESSOR RET RING</t>
  </si>
  <si>
    <t>Стопорное кольцо компрессора</t>
  </si>
  <si>
    <t>10004696903</t>
  </si>
  <si>
    <t>CABLE,W2, STAND DIST TO RJB</t>
  </si>
  <si>
    <t>Кабель W2, стойка распределения - распределительная коробка реле</t>
  </si>
  <si>
    <t>5111006100</t>
  </si>
  <si>
    <t>CONN,Q.D.,18 CONT.;</t>
  </si>
  <si>
    <t>Быстросьёмное соединение, 18-контактное</t>
  </si>
  <si>
    <t>87963944</t>
  </si>
  <si>
    <t>CABLE, FLAT W24</t>
  </si>
  <si>
    <t>Плоский кабель W24</t>
  </si>
  <si>
    <t>7199795500</t>
  </si>
  <si>
    <t>ACCESSORY,SWITCH,FILAMEMT LAMP;</t>
  </si>
  <si>
    <t>Переключатель накала лампы</t>
  </si>
  <si>
    <t>110118601</t>
  </si>
  <si>
    <t>B100021R01</t>
  </si>
  <si>
    <t>COLLISION DETECT CAP</t>
  </si>
  <si>
    <t>Крышка датчика столкновения</t>
  </si>
  <si>
    <t>83203207</t>
  </si>
  <si>
    <t>CABLE SIG &amp; IL 100FT</t>
  </si>
  <si>
    <t>Сигнальный кабель для концевых датчиков стенда, 100 футов</t>
  </si>
  <si>
    <t>88255006</t>
  </si>
  <si>
    <t>10 PORT CARR C3</t>
  </si>
  <si>
    <t>10-портовая каретка C3</t>
  </si>
  <si>
    <t>9600308800</t>
  </si>
  <si>
    <t>TAP 9/16-12 UNC</t>
  </si>
  <si>
    <t>Метчик 9/16-12 UNC</t>
  </si>
  <si>
    <t>10005014810</t>
  </si>
  <si>
    <t>SS50351000</t>
  </si>
  <si>
    <t>X-RAY GRID WITH 10:1 RATIO &amp; 60Lp/cm</t>
  </si>
  <si>
    <t>Рентгеновский отсеивающий растр с коэф. 10:1 и 60 парами линий / см</t>
  </si>
  <si>
    <t>110290303</t>
  </si>
  <si>
    <t>CLINICAL USER GUIDE--DISC</t>
  </si>
  <si>
    <t>Диск с инструкциями по клиническому использованию</t>
  </si>
  <si>
    <t>CP73542201</t>
  </si>
  <si>
    <t>CBL, AC Main Power</t>
  </si>
  <si>
    <t>10002036003</t>
  </si>
  <si>
    <t>CABLE, 5KV-BGM</t>
  </si>
  <si>
    <t>Кабель, 5KV-BGM</t>
  </si>
  <si>
    <t>1161111826</t>
  </si>
  <si>
    <t>SCREW, SET, 1/2-13 x 1-3/4, RoHS</t>
  </si>
  <si>
    <t>Комплект винтов 1/2-13 x 1-3/4, RoHS</t>
  </si>
  <si>
    <t>2211960370PK</t>
  </si>
  <si>
    <t>MOUNTING BRACKET, CABLE (10 PER PACK)</t>
  </si>
  <si>
    <t>Монтажный кронштейн для кабеля (в упаковке 10 шт.)</t>
  </si>
  <si>
    <t>82937903</t>
  </si>
  <si>
    <t>GNTRY UP THRT CV FF</t>
  </si>
  <si>
    <t>Верхняя крышка гентри аппарата (горло)</t>
  </si>
  <si>
    <t>110736704</t>
  </si>
  <si>
    <t>CRYSTAL HOLDER ASSEMBLY, 10DB</t>
  </si>
  <si>
    <t>Держатель кристалла кварцевого резонатора в сборе, 10 дБ</t>
  </si>
  <si>
    <t>86378601</t>
  </si>
  <si>
    <t>STB GA-086B OPTIONAL</t>
  </si>
  <si>
    <t>Комплект STB GA-086B OPTIONAL</t>
  </si>
  <si>
    <t>6260281970</t>
  </si>
  <si>
    <t>IC,LMD18200T,SIP-11,ROHS;</t>
  </si>
  <si>
    <t>ИС LMD18200T, SIP-11, ROHS</t>
  </si>
  <si>
    <t>110029008</t>
  </si>
  <si>
    <t>7142892000</t>
  </si>
  <si>
    <t>85434601</t>
  </si>
  <si>
    <t>PLATE,NUT VACION</t>
  </si>
  <si>
    <t>Пластинчатая гайка насоса VACION</t>
  </si>
  <si>
    <t>88282102</t>
  </si>
  <si>
    <t>ADAPTER MTR</t>
  </si>
  <si>
    <t>Адаптер для электромотора</t>
  </si>
  <si>
    <t>6713000470</t>
  </si>
  <si>
    <t>FUSE,2A,250V,1/4X1-1/4,ROHS; UL,CSA</t>
  </si>
  <si>
    <t>Плавкий предохранитель, 2A, 250 В, 1/4X1-1/4 дюйма</t>
  </si>
  <si>
    <t>10002047901</t>
  </si>
  <si>
    <t>RESERVOIR, PUMP STAND</t>
  </si>
  <si>
    <t>Резервуар насоса</t>
  </si>
  <si>
    <t>110583802</t>
  </si>
  <si>
    <t>NAMEPLATE, 23EX</t>
  </si>
  <si>
    <t>Табличка "23EX"</t>
  </si>
  <si>
    <t>89217107</t>
  </si>
  <si>
    <t>NUT,FLAT,WDG FILTER, SPCL</t>
  </si>
  <si>
    <t>Специальная плоская гайка клиновидного фильтра</t>
  </si>
  <si>
    <t>85121202</t>
  </si>
  <si>
    <t>BEZEL ASSY</t>
  </si>
  <si>
    <t>Рамка в сборе</t>
  </si>
  <si>
    <t>86366101</t>
  </si>
  <si>
    <t>STB GA-075A OPTIONAL</t>
  </si>
  <si>
    <t>Комплект STB GA-075A OPTIONAL</t>
  </si>
  <si>
    <t>110673001</t>
  </si>
  <si>
    <t>MNL,EXACT COUCH,FREN</t>
  </si>
  <si>
    <t>Мануал для кушетки EXACT на французском</t>
  </si>
  <si>
    <t>2049001200</t>
  </si>
  <si>
    <t>SPROCKET,BELT,18T;</t>
  </si>
  <si>
    <t>Шестерня приводного ремня, 18 зубьев</t>
  </si>
  <si>
    <t>8818977800</t>
  </si>
  <si>
    <t>TAPE,VINYLFOAM;</t>
  </si>
  <si>
    <t>Лента формовочная, виниловый пенопласт</t>
  </si>
  <si>
    <t>PN50081000</t>
  </si>
  <si>
    <t>RACK AND GEAR ASSEMBLY 2  (SHM)   $</t>
  </si>
  <si>
    <t>Рейка и шестерня в комплекте 2</t>
  </si>
  <si>
    <t>85770509</t>
  </si>
  <si>
    <t>HOSE ASSY. 3/4" 16 "</t>
  </si>
  <si>
    <t>Шланг 3/4 Х 16 дюймов в сборе</t>
  </si>
  <si>
    <t>6713541570</t>
  </si>
  <si>
    <t>FUSE,1-1/2A,250V,SLO-BLO,ROHS; UL,CSA</t>
  </si>
  <si>
    <t>Инерционный плавкий предохранитель, 1-1/2A, 250 В</t>
  </si>
  <si>
    <t>3839838570</t>
  </si>
  <si>
    <t>THMS,PTCSW,0.75 AMP,ROHS;</t>
  </si>
  <si>
    <t>Термистор PTC, 0.75 A, ROHS</t>
  </si>
  <si>
    <t>TM56126000</t>
  </si>
  <si>
    <t>OIL CUP</t>
  </si>
  <si>
    <t>Маслосборник</t>
  </si>
  <si>
    <t>P1008905002</t>
  </si>
  <si>
    <t>ALIGNMENT KEY, AFC MOTOR BRACKET</t>
  </si>
  <si>
    <t>Ключ совмещения, крепление электромотора модуля АПЧ</t>
  </si>
  <si>
    <t>110407301</t>
  </si>
  <si>
    <t>BRKT ASSY, LASER MTG</t>
  </si>
  <si>
    <t>Крепление лазера</t>
  </si>
  <si>
    <t>110285009</t>
  </si>
  <si>
    <t>ASSY,PCB,COMP HV DIVDR, LOW Z DRIVER</t>
  </si>
  <si>
    <t>Плата делитель высоковольтного напряжения</t>
  </si>
  <si>
    <t>7292400270</t>
  </si>
  <si>
    <t>RELAY,DPDT,6VAC,ROHS;</t>
  </si>
  <si>
    <t>Реле DPDT, 6 В AC, ROHS</t>
  </si>
  <si>
    <t>10001953701</t>
  </si>
  <si>
    <t>CVR, ARM, OBI, OFF WHITE</t>
  </si>
  <si>
    <t>Крышка манипулятора OBI, белёсая</t>
  </si>
  <si>
    <t>2821712300</t>
  </si>
  <si>
    <t>TEE,PIPE,1/2;</t>
  </si>
  <si>
    <t>Трубный тройник, 1/2 дюйма</t>
  </si>
  <si>
    <t>88567002</t>
  </si>
  <si>
    <t>PCB ASSY,RED LED,PENDANT KEYBOARD</t>
  </si>
  <si>
    <t>Плата пульта управления с клавиатурой и дисплеем с красной подсветкой</t>
  </si>
  <si>
    <t>89008303</t>
  </si>
  <si>
    <t>HARNESS, W29</t>
  </si>
  <si>
    <t>83845101</t>
  </si>
  <si>
    <t>ROTARY JOINT MOD KIT</t>
  </si>
  <si>
    <t>Комплект для модификации поворотных шарниров</t>
  </si>
  <si>
    <t>110032005</t>
  </si>
  <si>
    <t>FPGA,Type 10,21C 600+,23C 100+,SIL,SRS</t>
  </si>
  <si>
    <t>Программируемая интегральная схема, тип 10, 21C 600+, 23C 100+, Silhouette, SRS</t>
  </si>
  <si>
    <t>85929908</t>
  </si>
  <si>
    <t>BOX,CPS 12X8X8</t>
  </si>
  <si>
    <t>Коробка 12X8X8</t>
  </si>
  <si>
    <t>89044004</t>
  </si>
  <si>
    <t>PCB ASSY, POWER DISTRIBUTION</t>
  </si>
  <si>
    <t>87945301</t>
  </si>
  <si>
    <t>CVR,TOP</t>
  </si>
  <si>
    <t>Верхняя крышка</t>
  </si>
  <si>
    <t>5619100970</t>
  </si>
  <si>
    <t>TERM BLOCK,PLUG,6CKT,ROHS; UL</t>
  </si>
  <si>
    <t>Клеммный блок, 6-контактный, ROHS, UL</t>
  </si>
  <si>
    <t>83041102</t>
  </si>
  <si>
    <t>VENT PLUG, AIR CYLINDER</t>
  </si>
  <si>
    <t>Вентиляционная пробка воздушного цилиндра</t>
  </si>
  <si>
    <t>2710973870</t>
  </si>
  <si>
    <t>VALVE,GLOBE,1/2,SST,ROHS</t>
  </si>
  <si>
    <t>Проходной вентиль, 1/2, нерж. ст., ROHS</t>
  </si>
  <si>
    <t>87545801</t>
  </si>
  <si>
    <t>BEARING,DUPLEX COIL</t>
  </si>
  <si>
    <t>Сдвоенный подшипник</t>
  </si>
  <si>
    <t>P100083019</t>
  </si>
  <si>
    <t>110029031</t>
  </si>
  <si>
    <t>PCB,PERSONALITY MOD,2300C SN 100+ -SRS</t>
  </si>
  <si>
    <t>Плата персонального модуля 2300C с/н 100+ -SRS</t>
  </si>
  <si>
    <t>P1003198003</t>
  </si>
  <si>
    <t>88983001</t>
  </si>
  <si>
    <t>PCB ASSY, PWR DIST</t>
  </si>
  <si>
    <t>10003394704</t>
  </si>
  <si>
    <t>CABLE, 24v I/F</t>
  </si>
  <si>
    <t>Интерфейсный кабель 24 В</t>
  </si>
  <si>
    <t>10002536302</t>
  </si>
  <si>
    <t>ASSY, AFC MODULE  2856-MHz</t>
  </si>
  <si>
    <t>Модуль АПЧ 2856 МГц в сборе</t>
  </si>
  <si>
    <t>P1007043002</t>
  </si>
  <si>
    <t>2110991400</t>
  </si>
  <si>
    <t>BEARING,BALL,.625OD;</t>
  </si>
  <si>
    <t>Шарикоподшипник, нар. диам. .625 дюйма</t>
  </si>
  <si>
    <t>P1005952001</t>
  </si>
  <si>
    <t>VMS150 PWBA Thermal Sensor</t>
  </si>
  <si>
    <t>Термодатчик VMS150 PWBA</t>
  </si>
  <si>
    <t>110291082</t>
  </si>
  <si>
    <t>5130882470</t>
  </si>
  <si>
    <t>CONN,D-SUB,RCPT,50-POS,ROHS;</t>
  </si>
  <si>
    <t>Разъём D-SUB, 50-контактный</t>
  </si>
  <si>
    <t>10001944803</t>
  </si>
  <si>
    <t>ASSY, GATING SWITCHBOX</t>
  </si>
  <si>
    <t>Блок переключателей узла синхронизации по дыханию для сканеров (RGSC)</t>
  </si>
  <si>
    <t>110291089</t>
  </si>
  <si>
    <t>PCB, PROGRAM BOARD, 10X</t>
  </si>
  <si>
    <t>Плата энергии, 10X</t>
  </si>
  <si>
    <t>B402567R01</t>
  </si>
  <si>
    <t>Patch Cable</t>
  </si>
  <si>
    <t>Соединительный кабель</t>
  </si>
  <si>
    <t>10004692902</t>
  </si>
  <si>
    <t>CABLE, 5W41, KLY-VAC #2 TO BGM MOD</t>
  </si>
  <si>
    <t>Кабель 5W41, KLY-VAC #2 - BGM MOD</t>
  </si>
  <si>
    <t>85523202</t>
  </si>
  <si>
    <t>FRU.XFMR ASSY 50HZ</t>
  </si>
  <si>
    <t>Трансформатор в сборе, 50 Гц</t>
  </si>
  <si>
    <t>88581705</t>
  </si>
  <si>
    <t>CABLE ASSY W-3</t>
  </si>
  <si>
    <t>Кабельная сборка W-3</t>
  </si>
  <si>
    <t>7299998100</t>
  </si>
  <si>
    <t>B400179R01</t>
  </si>
  <si>
    <t>CABLE ENERGY CD W304</t>
  </si>
  <si>
    <t>Силовой кабель W304</t>
  </si>
  <si>
    <t>85771209</t>
  </si>
  <si>
    <t>STUD, CWT, THREADED,14.0" (ROHS)</t>
  </si>
  <si>
    <t>Шпилька для противовеса, резьбовая, 14 дюймов (ROHS)</t>
  </si>
  <si>
    <t>10001676507</t>
  </si>
  <si>
    <t>CABLE, W141, CLINAC / OBI INTERFACE</t>
  </si>
  <si>
    <t xml:space="preserve">Кабель W141, для интерфейса CLINAC / OBI </t>
  </si>
  <si>
    <t>110219227</t>
  </si>
  <si>
    <t>SE600038170</t>
  </si>
  <si>
    <t>11-Channel Single ADC SAR 38ksps 10-bit</t>
  </si>
  <si>
    <t>11-канальный АЦП</t>
  </si>
  <si>
    <t>1249810060</t>
  </si>
  <si>
    <t>SCREW,SET,CUP,M10X60,STB45H,ROHS</t>
  </si>
  <si>
    <t>Комплект винтов M10X60, с колпачком, STB45H, ROHS</t>
  </si>
  <si>
    <t>PN59680004</t>
  </si>
  <si>
    <t>PENDANT LOOM KIT TRILOGY</t>
  </si>
  <si>
    <t>Комплект проводов для подвесного пульта TRILOGY</t>
  </si>
  <si>
    <t>85901009</t>
  </si>
  <si>
    <t>CBL, GRND,STAND</t>
  </si>
  <si>
    <t>Кабель заземления стойки</t>
  </si>
  <si>
    <t>82870902</t>
  </si>
  <si>
    <t>ROD,THREADED,8-1/2</t>
  </si>
  <si>
    <t>Резьбовая шпилька, 8-1/2 дюйма</t>
  </si>
  <si>
    <t>7122925000</t>
  </si>
  <si>
    <t>SW,PB,DPDT,MOM,-LENS;</t>
  </si>
  <si>
    <t>Нажимной переключатель DPDT</t>
  </si>
  <si>
    <t>110023403</t>
  </si>
  <si>
    <t>BNC PANEL ASSY</t>
  </si>
  <si>
    <t>BNC панель в сборе</t>
  </si>
  <si>
    <t>83529408</t>
  </si>
  <si>
    <t>GUN DRIVER GROUND STRAP (26")</t>
  </si>
  <si>
    <t>Шина заземления электронной пушки (26 дюймов)</t>
  </si>
  <si>
    <t>P1026766001</t>
  </si>
  <si>
    <t>STB TR-121 Optional</t>
  </si>
  <si>
    <t>Комплект STB TR-121 Optional</t>
  </si>
  <si>
    <t>86814601</t>
  </si>
  <si>
    <t>BOLT 8 1/2X 3/4 D"</t>
  </si>
  <si>
    <t>Болт 8 1/2 X 3/4 дюйма</t>
  </si>
  <si>
    <t>110478109</t>
  </si>
  <si>
    <t>CABLE, GUN EMC, C/D</t>
  </si>
  <si>
    <t>Кабель электронной пушки, EMC, C/D</t>
  </si>
  <si>
    <t>88444001</t>
  </si>
  <si>
    <t>PCB H.V. MOT.TERM</t>
  </si>
  <si>
    <t>Плата высоковольтного питания мотора</t>
  </si>
  <si>
    <t>10001859308</t>
  </si>
  <si>
    <t>SHIM, FRONT RACK</t>
  </si>
  <si>
    <t>Прокладка передней стойки</t>
  </si>
  <si>
    <t>2820103500</t>
  </si>
  <si>
    <t>NIPPLE,PIPE,1/2;</t>
  </si>
  <si>
    <t>Трубный штуцер 1/2</t>
  </si>
  <si>
    <t>10001887102</t>
  </si>
  <si>
    <t>SUPPORT,WINDUP,CABLE</t>
  </si>
  <si>
    <t>Опора кабеля для соединительного поворотного узла</t>
  </si>
  <si>
    <t>10001956832</t>
  </si>
  <si>
    <t>CBL, ARCNET  W100-KVS  SILHOUETTE 40FT</t>
  </si>
  <si>
    <t>Кабель для ArcNET W100,KVS, Silhouette, 40 футов</t>
  </si>
  <si>
    <t>5134081801</t>
  </si>
  <si>
    <t>JACKSCREW KIT,DSUB,4-40;</t>
  </si>
  <si>
    <t>Винтовой расширитель D–SUB, 4-40, в комплекте</t>
  </si>
  <si>
    <t>2759095600</t>
  </si>
  <si>
    <t>FILTER,AIR,ALUMINUM,17X4-1/2X1/2;</t>
  </si>
  <si>
    <t>Воздушный фильтр, алюминиевый, 17X4-1/2X1/2</t>
  </si>
  <si>
    <t>110744602</t>
  </si>
  <si>
    <t>10002796302</t>
  </si>
  <si>
    <t>DRIVE SPROCKET, GANTRY - HE</t>
  </si>
  <si>
    <t>Шестерня привода гентри, HE</t>
  </si>
  <si>
    <t>10001956835</t>
  </si>
  <si>
    <t>CBL, ARCNET W100-COL,KONA 16-8FT</t>
  </si>
  <si>
    <t>Кабель для ArcNET W100, коллиматор, KONA, 16-8 футов</t>
  </si>
  <si>
    <t>7199693600</t>
  </si>
  <si>
    <t>SW,FLOW,FLUID,SPDT, 1 GPM;</t>
  </si>
  <si>
    <t xml:space="preserve">Переключатель расхода жидкости SPDT, 1 галл/мин. </t>
  </si>
  <si>
    <t>83006013</t>
  </si>
  <si>
    <t>COIL, BEAM BENDING MAGNET</t>
  </si>
  <si>
    <t>Катушка магнита для отклонения пучка</t>
  </si>
  <si>
    <t>10001524706</t>
  </si>
  <si>
    <t>P1004783006</t>
  </si>
  <si>
    <t>TL, GREASE PLATING GASKET</t>
  </si>
  <si>
    <t>Пластичная прокладка</t>
  </si>
  <si>
    <t>87121301</t>
  </si>
  <si>
    <t>FIELD FLATTENER 4X</t>
  </si>
  <si>
    <t>Сглаживатель поля 4X</t>
  </si>
  <si>
    <t>87813901</t>
  </si>
  <si>
    <t>PLATE RECEPTICAL (W/HOLE)</t>
  </si>
  <si>
    <t>Соединительная пластина (с отверстием)</t>
  </si>
  <si>
    <t>110762705</t>
  </si>
  <si>
    <t>BRACKET, COVERS, GANTRY RIGHT HAND</t>
  </si>
  <si>
    <t>Крышка кронштейна гентри, правая</t>
  </si>
  <si>
    <t>86377806</t>
  </si>
  <si>
    <t>88354206</t>
  </si>
  <si>
    <t>1491997670PK</t>
  </si>
  <si>
    <t>WASHER,CURVE,1/4 IN,STL,ROHS;(PK=10 EA)</t>
  </si>
  <si>
    <t>Шайба пружинная изогнутая, 1/4 дюйма, стальн., ROHS; (в упаковке 10 шт.)</t>
  </si>
  <si>
    <t>P1028487002</t>
  </si>
  <si>
    <t>ACRONIS B&amp;R 10.0.13762</t>
  </si>
  <si>
    <t>ПО Acronis Backup &amp; Recovery 10.0.13762</t>
  </si>
  <si>
    <t>83264003</t>
  </si>
  <si>
    <t>RELAY CHASSIS ASSY</t>
  </si>
  <si>
    <t>Узел реле поглотителя пучка</t>
  </si>
  <si>
    <t>10001577709</t>
  </si>
  <si>
    <t>10001911401</t>
  </si>
  <si>
    <t>TUBE SPACER,GANTRY WIND-UP</t>
  </si>
  <si>
    <t>Распорная трубка для поворотного соединительного узла гентри</t>
  </si>
  <si>
    <t>10001100832</t>
  </si>
  <si>
    <t>ASSY.PANEL,SHED, TRILOGY</t>
  </si>
  <si>
    <t>Комплект дверей Trilogy, HE</t>
  </si>
  <si>
    <t>88390701</t>
  </si>
  <si>
    <t>CBL,W21 BNC GNTRY</t>
  </si>
  <si>
    <t>Кабель W21 с разъёмом BNC для гентри</t>
  </si>
  <si>
    <t>88265001</t>
  </si>
  <si>
    <t>PCB BEND MAGNET</t>
  </si>
  <si>
    <t>Плата отклоняющего магнита</t>
  </si>
  <si>
    <t>10004844301</t>
  </si>
  <si>
    <t>FAN, FAILURE ALARM CIRCUIT</t>
  </si>
  <si>
    <t>Сигнальная плата вентилятора</t>
  </si>
  <si>
    <t>10002202525</t>
  </si>
  <si>
    <t>2884016900</t>
  </si>
  <si>
    <t>FITTING, HOSE-BARB 1/4 X 1/2 IN, BR</t>
  </si>
  <si>
    <t>Штуцер для шланга 1/4 X 1/2 дюйма, латунный</t>
  </si>
  <si>
    <t>10004912035</t>
  </si>
  <si>
    <t>2130181070</t>
  </si>
  <si>
    <t>SLIDE,CHASSIS,ROHS;</t>
  </si>
  <si>
    <t>10005913305</t>
  </si>
  <si>
    <t>KIT,BRAZ. PORT.,C-SERIES, V.9.1 CF/CD</t>
  </si>
  <si>
    <t>Комплект инструкций к C-Series версии 9.1 на бразильском португальском яз.</t>
  </si>
  <si>
    <t>TM53046000</t>
  </si>
  <si>
    <t>FLOAT TABLE CABLE NO.2</t>
  </si>
  <si>
    <t>Кабель для поворотного стола, №2</t>
  </si>
  <si>
    <t>82221301</t>
  </si>
  <si>
    <t>XFMR</t>
  </si>
  <si>
    <t>Трансформатор</t>
  </si>
  <si>
    <t>P1015469002</t>
  </si>
  <si>
    <t>110537002</t>
  </si>
  <si>
    <t>LF SCRU/NUT FULL</t>
  </si>
  <si>
    <t>Винтовой привод полноразмерного лепестка</t>
  </si>
  <si>
    <t>7256982000</t>
  </si>
  <si>
    <t>CONTACTOR,4POLE,30A;</t>
  </si>
  <si>
    <t>Контактор 4-полюсный, 30A</t>
  </si>
  <si>
    <t>5140675800</t>
  </si>
  <si>
    <t>CONN,HOUSING,4CKT;</t>
  </si>
  <si>
    <t>Корпус соединителя, 4-контактный</t>
  </si>
  <si>
    <t>85061603</t>
  </si>
  <si>
    <t>FIELD FLATTENER-15X</t>
  </si>
  <si>
    <t>Сглаживатель поля 15X</t>
  </si>
  <si>
    <t>10005784401</t>
  </si>
  <si>
    <t>CLAMPING PLATE ASSY MMLC</t>
  </si>
  <si>
    <t>Прижимная пластина для MMLC</t>
  </si>
  <si>
    <t>89046905</t>
  </si>
  <si>
    <t>B401590R01</t>
  </si>
  <si>
    <t>SHAFT,ENCODER, EXACT ARM</t>
  </si>
  <si>
    <t xml:space="preserve">Энкодер на валу, манипулятор EXACT </t>
  </si>
  <si>
    <t>10005123303</t>
  </si>
  <si>
    <t>CABLE,1W63,ETHERNET</t>
  </si>
  <si>
    <t>Ethernet-кабель 1W63</t>
  </si>
  <si>
    <t>3549528200</t>
  </si>
  <si>
    <t>RES,82,3%,25W,WW;</t>
  </si>
  <si>
    <t>Резистор 82 Ом, 3%, 25Вт</t>
  </si>
  <si>
    <t>87607502</t>
  </si>
  <si>
    <t>FRU. H.E. AIR SYSTEM</t>
  </si>
  <si>
    <t>Воздуховодная система стенда, HE</t>
  </si>
  <si>
    <t>7199693900</t>
  </si>
  <si>
    <t>SW,FLOW,FLUID,SPDT,3 GPM;</t>
  </si>
  <si>
    <t xml:space="preserve">Переключатель расхода жидкости SPDT, 3 галл/мин. </t>
  </si>
  <si>
    <t>10002491606</t>
  </si>
  <si>
    <t>CABLE, ASSY MCNR/ICP OBI (UPGRADE)</t>
  </si>
  <si>
    <t>Кабельная сборка MCNR/ICP OBI (UPGRADE)</t>
  </si>
  <si>
    <t>10001537041</t>
  </si>
  <si>
    <t>PANEL INSTALL ASSY ( STANDARD DOOR)</t>
  </si>
  <si>
    <t>Монтажная панель в сборе (стандартная дверца)</t>
  </si>
  <si>
    <t>88839602</t>
  </si>
  <si>
    <t>QUARTER TURN KNOB</t>
  </si>
  <si>
    <t>Переключатель круглый, на четверть оборота</t>
  </si>
  <si>
    <t>8818974600</t>
  </si>
  <si>
    <t>2118995770PK</t>
  </si>
  <si>
    <t>WASHER,THRUST,ROHS;(PK=10)</t>
  </si>
  <si>
    <t>Упорная шайба, ROHS; (в упаковке 10 шт.)</t>
  </si>
  <si>
    <t>89008402</t>
  </si>
  <si>
    <t>HARNESS, W33</t>
  </si>
  <si>
    <t>Жгут проводов W33</t>
  </si>
  <si>
    <t>10002251304</t>
  </si>
  <si>
    <t>CABLE,6W38,CAROUSEL PATCH PANEL</t>
  </si>
  <si>
    <t>Кабель 6W38, для патч-панели карусели</t>
  </si>
  <si>
    <t>P1025881002</t>
  </si>
  <si>
    <t>C S,RPM CLINAC C SERIES V1.7.13 WES7</t>
  </si>
  <si>
    <t>Рабочая станция RPM, C-series, v1.7.13, WES7</t>
  </si>
  <si>
    <t>6630118600</t>
  </si>
  <si>
    <t>DIODE,1N1186;</t>
  </si>
  <si>
    <t>Диод 1N1186</t>
  </si>
  <si>
    <t>88610705</t>
  </si>
  <si>
    <t>CLAMP, ION CHAMBER</t>
  </si>
  <si>
    <t>Фиксатор ионизационной камеры</t>
  </si>
  <si>
    <t>10005730703</t>
  </si>
  <si>
    <t>MANIFOLD, GANTRY WATER SUPPLY,RoHS</t>
  </si>
  <si>
    <t>Подающий водяной коллектор гентри, RoHS</t>
  </si>
  <si>
    <t>10004808609</t>
  </si>
  <si>
    <t>10005009610</t>
  </si>
  <si>
    <t>8592</t>
  </si>
  <si>
    <t>CABLE, PS L/D, 10 PIN CONN</t>
  </si>
  <si>
    <t>Кабель для блока питания с 10-контактным разъёмом</t>
  </si>
  <si>
    <t>88292005</t>
  </si>
  <si>
    <t>PCB, COM PROCESSOR</t>
  </si>
  <si>
    <t>Плата контроллера связи</t>
  </si>
  <si>
    <t>7124982770</t>
  </si>
  <si>
    <t>2820133370</t>
  </si>
  <si>
    <t>NIPPLE,PIPE,1/2,ROHS;</t>
  </si>
  <si>
    <t>Трубный штуцер 1/2, ROHS</t>
  </si>
  <si>
    <t>89064804</t>
  </si>
  <si>
    <t>CABLE Gntry, Ptch Panel/Vac PWR W70 RoHS</t>
  </si>
  <si>
    <t>Кабель питания W70, гентри - патч-панель вакуумного насоса, RoHS</t>
  </si>
  <si>
    <t>TM68586000</t>
  </si>
  <si>
    <t>Right Side Panel Long Limits</t>
  </si>
  <si>
    <t>Кабель коммутации концевых датчиков Lng</t>
  </si>
  <si>
    <t>10002671604</t>
  </si>
  <si>
    <t>ASSY, PANEL, STAND CONTROLLER</t>
  </si>
  <si>
    <t>Контроллер стенда с панелью</t>
  </si>
  <si>
    <t>SE280003300</t>
  </si>
  <si>
    <t>FITTING,UNION,TUBE FTG,12mm x .375in.,SS</t>
  </si>
  <si>
    <t>Соединительный трубный штуцер, 12 мм x .375 дюйма, нерж. ст.</t>
  </si>
  <si>
    <t>7891351870</t>
  </si>
  <si>
    <t>PWR SUPPLY,24VAC,50VA,WALL,ROHS; UL</t>
  </si>
  <si>
    <t>Источник питания 24 В AC,50 ВA, настенного крепления, ROHS; UL</t>
  </si>
  <si>
    <t>7859036870</t>
  </si>
  <si>
    <t>PWR.SUP,MULTI OUTPUT,ROHS EXEMPT;</t>
  </si>
  <si>
    <t>Источник питания, многоканальный</t>
  </si>
  <si>
    <t>82577303</t>
  </si>
  <si>
    <t>B400626R01</t>
  </si>
  <si>
    <t>ENCODER SHOULDER E571</t>
  </si>
  <si>
    <t>Энкодер плечевого сустава E571</t>
  </si>
  <si>
    <t>7142880000</t>
  </si>
  <si>
    <t>2990016400</t>
  </si>
  <si>
    <t>WRENCH, 5.5mm open end</t>
  </si>
  <si>
    <t>Рожковый гаечный ключ 5,5 мм</t>
  </si>
  <si>
    <t>TM53382001</t>
  </si>
  <si>
    <t>FLOAT TABLE CABLE NO.3.  L146 (RoHS)</t>
  </si>
  <si>
    <t>Кабель L146, для поворотного стола, №3 (RoHS)</t>
  </si>
  <si>
    <t>10003390722</t>
  </si>
  <si>
    <t>CABLE, 24V POWER, CCTV</t>
  </si>
  <si>
    <t>Кабель CCTV, 24В</t>
  </si>
  <si>
    <t>B900000030</t>
  </si>
  <si>
    <t>ROD (KNOB INCLUDED)</t>
  </si>
  <si>
    <t>Рычаг с ручкой</t>
  </si>
  <si>
    <t>7120007700</t>
  </si>
  <si>
    <t>SW,TGL,PANEL,3PDT;</t>
  </si>
  <si>
    <t>Трёхполюсный рычажный переключатель на два направления, на панель</t>
  </si>
  <si>
    <t>6716936900</t>
  </si>
  <si>
    <t>FUSE,MIN.,6/10A,125V;</t>
  </si>
  <si>
    <t>Плавкий предохранитель, типа "мини", 6/10А, 125В</t>
  </si>
  <si>
    <t>B400325P01</t>
  </si>
  <si>
    <t>SPRING, COLLISION DETECTION</t>
  </si>
  <si>
    <t>Пружина датчика столкновения</t>
  </si>
  <si>
    <t>88268302</t>
  </si>
  <si>
    <t>PLATFORM, POT</t>
  </si>
  <si>
    <t>Платформа для крепления потенциометра</t>
  </si>
  <si>
    <t>10004912259</t>
  </si>
  <si>
    <t>WS(w/o IO,)(CT SIM v1.6)</t>
  </si>
  <si>
    <t>Рабочая станция (без панели входа/выхода)(CT SIM v1.6)</t>
  </si>
  <si>
    <t>7144001370</t>
  </si>
  <si>
    <t>86441002</t>
  </si>
  <si>
    <t>STB GA-114H optional</t>
  </si>
  <si>
    <t>Комплект STB GA-114H optional</t>
  </si>
  <si>
    <t>10001138502</t>
  </si>
  <si>
    <t>NUT PLATE, LASERGUARD</t>
  </si>
  <si>
    <t>Пластинчатая гайка LaserGuard</t>
  </si>
  <si>
    <t>P1050630001</t>
  </si>
  <si>
    <t>KIT, LABELS FOR HAL 3.1, MV</t>
  </si>
  <si>
    <t>Комплект наклеек для HAL 3.1, MV</t>
  </si>
  <si>
    <t>88828501</t>
  </si>
  <si>
    <t>GUIDE BLOCK ASSY L.S.</t>
  </si>
  <si>
    <t>Направляющий блок для левой стороны</t>
  </si>
  <si>
    <t>85800505</t>
  </si>
  <si>
    <t>CWT,GAN PLATE 0.5</t>
  </si>
  <si>
    <t>Противовес гентри 0.5</t>
  </si>
  <si>
    <t>88953901</t>
  </si>
  <si>
    <t>WINDOW,TRANSP,MLC</t>
  </si>
  <si>
    <t>Прозрачное смотровое окно МЛК</t>
  </si>
  <si>
    <t>SE720007170</t>
  </si>
  <si>
    <t>Three pole contactor, Screw terminal</t>
  </si>
  <si>
    <t>Трехполюсный контактор, винтовой вывод</t>
  </si>
  <si>
    <t>85929507</t>
  </si>
  <si>
    <t>CABLE,ION CHAMBER</t>
  </si>
  <si>
    <t>Кабель для ионизационной камеры</t>
  </si>
  <si>
    <t>10002249201</t>
  </si>
  <si>
    <t>CABLE, 4W2 THYRATRON NOISY</t>
  </si>
  <si>
    <t>Кабель 4W2 подключения тиратрона, помехонечувствительный</t>
  </si>
  <si>
    <t>88763412</t>
  </si>
  <si>
    <t>KIT, L/E, (36”, NON-VEO), 50.5” ISO</t>
  </si>
  <si>
    <t>Комплект для монтажа стенда (36 дюймов, не VEO), опускающийся пол, 50.5 дюйма изоцентр, LE</t>
  </si>
  <si>
    <t>P1003290002</t>
  </si>
  <si>
    <t>X-RAY GENERATOR VMS150 STD INTEGRATED</t>
  </si>
  <si>
    <t>Рентгеновский излучатель VMS150, встроенный в стенд</t>
  </si>
  <si>
    <t>86446201</t>
  </si>
  <si>
    <t>STB CN-151A Optional</t>
  </si>
  <si>
    <t>Комплект STB CN-151A Optional</t>
  </si>
  <si>
    <t>10005207303</t>
  </si>
  <si>
    <t>(PV STANDALONE IAS2) - 500Gb</t>
  </si>
  <si>
    <t>Жёсткий диск отдельной рабочей станции системы портальной визуализации, 500 Гб</t>
  </si>
  <si>
    <t>10004757901</t>
  </si>
  <si>
    <t>PCB, COLLIMATOR DISTRIBUTION</t>
  </si>
  <si>
    <t>Плата распределения питания коллиматора</t>
  </si>
  <si>
    <t>3849998000</t>
  </si>
  <si>
    <t>SUPPR,MOV;</t>
  </si>
  <si>
    <t>10004971004</t>
  </si>
  <si>
    <t>KIT, STAND BRACKET</t>
  </si>
  <si>
    <t>Комплект креплений для стенда</t>
  </si>
  <si>
    <t>88975306</t>
  </si>
  <si>
    <t>SUPPORT, DC POWER SUPPLY</t>
  </si>
  <si>
    <t>Опора источника питания постоянного тока</t>
  </si>
  <si>
    <t>P1021053001</t>
  </si>
  <si>
    <t>VMS200 Fuse 2A, 500V</t>
  </si>
  <si>
    <t>Плавкий предохранитель для шкафа VMS200, 2A, 500 В</t>
  </si>
  <si>
    <t>10004792502</t>
  </si>
  <si>
    <t>P1048649001</t>
  </si>
  <si>
    <t>HAL FLIPPING MECHANISM ASSEMBLY</t>
  </si>
  <si>
    <t>Поворотный механизм HAL в сборе</t>
  </si>
  <si>
    <t>B401568R02</t>
  </si>
  <si>
    <t>POTENTIOMETER, LATERAL, KPL. E-ARM</t>
  </si>
  <si>
    <t>Сборка с потенциометром поперечного перемещения манипулятора E-ARM</t>
  </si>
  <si>
    <t>P1007920019</t>
  </si>
  <si>
    <t>VVS 1.2 ACCY-4DITC-NEW</t>
  </si>
  <si>
    <t>Инструкция VVS 1.2 ACCY-4DITC-NEW (новое)</t>
  </si>
  <si>
    <t>10001464901</t>
  </si>
  <si>
    <t>POINTER AFC TUNING</t>
  </si>
  <si>
    <t>Пластина - стрелочный указатель</t>
  </si>
  <si>
    <t>88763413</t>
  </si>
  <si>
    <t>KIT, H/E, (52”, VEO) FIXED FLOOR, 52.5”</t>
  </si>
  <si>
    <t>Комплект для монтажа стенда (модификация для ускорителя HE, неподвижный пол, 52.5 дюйма)</t>
  </si>
  <si>
    <t>87858002</t>
  </si>
  <si>
    <t>HEIDI TURNTABLE,P.A. TO SUPPLY</t>
  </si>
  <si>
    <t>Подшипник поворотной платформы основания кушетки</t>
  </si>
  <si>
    <t>SS50939000</t>
  </si>
  <si>
    <t>OSMS HD PSU 150 W</t>
  </si>
  <si>
    <t xml:space="preserve">Блок питания для системы оптического мониторинга OSMS HD, 150Вт </t>
  </si>
  <si>
    <t>SE600075100</t>
  </si>
  <si>
    <t>TRANSMITTER CARD,N3408,ROHS;</t>
  </si>
  <si>
    <t>Плата передатчика, N3408, ROHS</t>
  </si>
  <si>
    <t>88554706</t>
  </si>
  <si>
    <t>CAR P/S &amp; ELEC ASSY KAPT W/ 4MEV 4 PORT</t>
  </si>
  <si>
    <t>Узел питания и управления карусели c 4МЭВ, 4 порта</t>
  </si>
  <si>
    <t>110008206</t>
  </si>
  <si>
    <t>CABLE, W44. FLAT, MOTOR DISABLE, 20FT.</t>
  </si>
  <si>
    <t>Плоский кабель W44, для отключения перемещений, 20 футов</t>
  </si>
  <si>
    <t>2083971100</t>
  </si>
  <si>
    <t>FAN,AXIAL; UL,CSA,VDE</t>
  </si>
  <si>
    <t>Осевой вентилятор, UL, CSA, VDE</t>
  </si>
  <si>
    <t>110729501</t>
  </si>
  <si>
    <t>CONS DOORS/PNLS SHLD</t>
  </si>
  <si>
    <t>Защитный экран на дверцы консоли/панели</t>
  </si>
  <si>
    <t>7291971600</t>
  </si>
  <si>
    <t>RELAY,DPDT,24VDC;</t>
  </si>
  <si>
    <t>Реле, двухполюсное двухпозиционное, 24В DC</t>
  </si>
  <si>
    <t>2884983500</t>
  </si>
  <si>
    <t>ADAPTER,HOSE,1/2</t>
  </si>
  <si>
    <t>Шланговый штуцер 1/2 дюйма</t>
  </si>
  <si>
    <t>2862992800</t>
  </si>
  <si>
    <t>UNION,FLARE,3/8;</t>
  </si>
  <si>
    <t>Раструбное соединение 1/4X1/4, ROHS</t>
  </si>
  <si>
    <t>P1030023003</t>
  </si>
  <si>
    <t>M3D MEGA SRVR HRD DRV FRUS, 4TBHD V2.2</t>
  </si>
  <si>
    <t xml:space="preserve">Жёсткий диск сервера MEGA M3D, 4TBHD V2.2 </t>
  </si>
  <si>
    <t>5550027000</t>
  </si>
  <si>
    <t>FUSE,PIG.7A,125V;</t>
  </si>
  <si>
    <t>Плавкий предохранитель, типа "пигтейл", 7А, 125В</t>
  </si>
  <si>
    <t>6660113070</t>
  </si>
  <si>
    <t>ENCODER,OPT.,3-CH,500CPR,ROHS;</t>
  </si>
  <si>
    <t>Энкодер оптический, 3-канальный, ROHS</t>
  </si>
  <si>
    <t>110110001</t>
  </si>
  <si>
    <t>PCB MOTOR INTERCONNECT  80 LEAF CR</t>
  </si>
  <si>
    <t>Соединительная плата электромотора, 80 лепестков CR</t>
  </si>
  <si>
    <t>83530202</t>
  </si>
  <si>
    <t>CNT/EXT CARD RACK</t>
  </si>
  <si>
    <t>Сервисный экстендер печатных плат</t>
  </si>
  <si>
    <t>110286548</t>
  </si>
  <si>
    <t>PCB,BEAM POS. SERVO 6X- 10X</t>
  </si>
  <si>
    <t>P1003431002</t>
  </si>
  <si>
    <t>B402498R01</t>
  </si>
  <si>
    <t>PCB Norm Chamber, KVS-E-Arm, OBI</t>
  </si>
  <si>
    <t>Печатная плата датчика нормализации</t>
  </si>
  <si>
    <t>10001871505</t>
  </si>
  <si>
    <t>REL NOTE, 4D INT TREAT CONSOLE,V7.0.19</t>
  </si>
  <si>
    <t>Примечания к обновлению 4D INT TREAT Console, версия 7.0.19</t>
  </si>
  <si>
    <t>5140658500</t>
  </si>
  <si>
    <t>CONN,PC,12PIN;</t>
  </si>
  <si>
    <t>Штыревой разъём, 12-контактный</t>
  </si>
  <si>
    <t>1246606030PK</t>
  </si>
  <si>
    <t>SCREW,SCKT,HEX,M6X30,STZ8.8,ROHS;(PK=10)</t>
  </si>
  <si>
    <t>Болт с шестигранным шлицем, M6 x 30, оцинкованная сталь 8.8, RoHS (в упаковке 10 шт.)</t>
  </si>
  <si>
    <t>2249020000</t>
  </si>
  <si>
    <t>SHAFT SPACER,PREC.,5MM,SST;</t>
  </si>
  <si>
    <t>Прокладка вала, 5 мм, нерж. ст.</t>
  </si>
  <si>
    <t>TM53152002</t>
  </si>
  <si>
    <t>ROLLER TRACK, UPPER LEFT, RoHS</t>
  </si>
  <si>
    <t>Направляющая ролика, верхняя, левая</t>
  </si>
  <si>
    <t>83761309</t>
  </si>
  <si>
    <t>PCBA BND PRO</t>
  </si>
  <si>
    <t>Плата управления отклоняющим магнитом</t>
  </si>
  <si>
    <t>6689988600</t>
  </si>
  <si>
    <t>HEAT SINK,SEMI,TO-3;</t>
  </si>
  <si>
    <t>Радиатор</t>
  </si>
  <si>
    <t>110433002</t>
  </si>
  <si>
    <t>SHLD,XFMR,CVR,TOP</t>
  </si>
  <si>
    <t xml:space="preserve">Защитный экран - верхняя крышка трансформатора </t>
  </si>
  <si>
    <t>88839708</t>
  </si>
  <si>
    <t>CABLE W1, RoHS</t>
  </si>
  <si>
    <t>10002367022</t>
  </si>
  <si>
    <t>ASSY,CNTR THROAT,TRILOGY, CNTRY SHORT</t>
  </si>
  <si>
    <t>Центральная крышка гентри, TRILOGY, короткая, НЕ</t>
  </si>
  <si>
    <t>88374025</t>
  </si>
  <si>
    <t>10002340902</t>
  </si>
  <si>
    <t>SCALE, VARIAN / IEC COLLIMATOR</t>
  </si>
  <si>
    <t xml:space="preserve">Шкала коллиматора VARIAN / IEC </t>
  </si>
  <si>
    <t>P1007920002</t>
  </si>
  <si>
    <t>VVS-TB 1.5 &amp; 2.0-NEW  &amp; UPG-ACCY&amp;CONE</t>
  </si>
  <si>
    <t>Инструкция VVS-TB 1.5 &amp; 2.0-NEW  &amp; UPG-ACCY&amp;CONE (новые и усовершенствованные аксессуары и принадлежности)</t>
  </si>
  <si>
    <t>83608219</t>
  </si>
  <si>
    <t>HOSE ASSY 1/4" X 51" L</t>
  </si>
  <si>
    <t>Шланг 1/4 X 51 дюйм в сборе</t>
  </si>
  <si>
    <t>86602001</t>
  </si>
  <si>
    <t>GD. RAIL 526MM./M010010</t>
  </si>
  <si>
    <t>Рельсовая направляющая 526 мм/M010010</t>
  </si>
  <si>
    <t>1544724070PK</t>
  </si>
  <si>
    <t>TRMNL,LKGFRK,INS12-10,#6,ROHS;UL,(PK=10)</t>
  </si>
  <si>
    <t>Вилочный наконечник 12-10, #6 (в упаковке 10 шт.)</t>
  </si>
  <si>
    <t>10005051503</t>
  </si>
  <si>
    <t>STB-MD-073C Optional</t>
  </si>
  <si>
    <t>Комплект STB-MD-073C Optional</t>
  </si>
  <si>
    <t>110381018</t>
  </si>
  <si>
    <t>10005839904</t>
  </si>
  <si>
    <t>110526301</t>
  </si>
  <si>
    <t>BLOCK,RECEPTACLE</t>
  </si>
  <si>
    <t>2718916700</t>
  </si>
  <si>
    <t>10001678406</t>
  </si>
  <si>
    <t>PLATE, STRAIN RELIEF</t>
  </si>
  <si>
    <t>Разгрузочная пластина </t>
  </si>
  <si>
    <t>10001956610</t>
  </si>
  <si>
    <t>CBL, W202 DU/UCB HSDL, 150FT</t>
  </si>
  <si>
    <t>Кабель DU/UCB HSDL W202, 150 футов</t>
  </si>
  <si>
    <t>114207501</t>
  </si>
  <si>
    <t>Lifting Fixture, Sled</t>
  </si>
  <si>
    <t>Приспособление для подъёма салазок</t>
  </si>
  <si>
    <t>82932606</t>
  </si>
  <si>
    <t>FRU.DRIVE,SHUNT T</t>
  </si>
  <si>
    <t>Привода Т-шунта</t>
  </si>
  <si>
    <t>10002591718</t>
  </si>
  <si>
    <t>CABLE, W47, 480v MOD TO GENERATOR (40')</t>
  </si>
  <si>
    <t>Кабель W47, 480В, модулятор - генератор (40 футов)</t>
  </si>
  <si>
    <t>110762706</t>
  </si>
  <si>
    <t>BRACKET, COVERS,GANTRY,REAR LEFT HAND</t>
  </si>
  <si>
    <t>Крышка кронштейна гентри, задняя левая</t>
  </si>
  <si>
    <t>10004501209</t>
  </si>
  <si>
    <t>CABLE, W51, PAXSCAN SIGNAL &amp; POWER 100'</t>
  </si>
  <si>
    <t>Сигнальный силовой кабель W51 PAXSCAN, 100 футов</t>
  </si>
  <si>
    <t>10002157207</t>
  </si>
  <si>
    <t>CABLE,FBROPTI CTRL-TRTMENT RM,SPARE,75'</t>
  </si>
  <si>
    <t>Кабель, соединяющий волоконно-оптическийконтроллер и TREATMENT RM, SPARE, 75 футов</t>
  </si>
  <si>
    <t>P1027438002</t>
  </si>
  <si>
    <t>SP PHANTOM, MVP CC13 INSERT</t>
  </si>
  <si>
    <t>Держатель фантома Mobius (модификация CC13)</t>
  </si>
  <si>
    <t>9600074800</t>
  </si>
  <si>
    <t>DRILL,HSS #2 SIZE</t>
  </si>
  <si>
    <t>Сверло из высокопрочной стали, размер #2</t>
  </si>
  <si>
    <t>10005513307</t>
  </si>
  <si>
    <t>7859046600</t>
  </si>
  <si>
    <t>PWR.SUP.,+28V;</t>
  </si>
  <si>
    <t>Источник питания,+28 В</t>
  </si>
  <si>
    <t>6260023300</t>
  </si>
  <si>
    <t>IC,OP41FJ;</t>
  </si>
  <si>
    <t>ИС OP41FJ</t>
  </si>
  <si>
    <t>88677805</t>
  </si>
  <si>
    <t>STND INSERT 20X20</t>
  </si>
  <si>
    <t>Стандартная вставка 20X20</t>
  </si>
  <si>
    <t>82969202</t>
  </si>
  <si>
    <t>TRANSFORMER THY.TRIG</t>
  </si>
  <si>
    <t>Трансформатор накала DQ тиратрона</t>
  </si>
  <si>
    <t>85487401</t>
  </si>
  <si>
    <t>XFMR SIGNAL</t>
  </si>
  <si>
    <t>Сигнальный трансформатор</t>
  </si>
  <si>
    <t>5550025870</t>
  </si>
  <si>
    <t>FUSE,PIG.,2A,125V,ROHS;</t>
  </si>
  <si>
    <t>Плавкий предохранитель, типа "пигтейл", 2А, 125В, ROHS</t>
  </si>
  <si>
    <t>TM61243000</t>
  </si>
  <si>
    <t>PLATE RHD ASSY - INTERFACE MOUNT</t>
  </si>
  <si>
    <t>Правая крышка коллиматорной плиты крепления аксессуаров</t>
  </si>
  <si>
    <t>10005207218</t>
  </si>
  <si>
    <t>4DITC v11.1.5-IAS3 PVAI,M9120</t>
  </si>
  <si>
    <t>Инструкция 4DITC v11.1.5-IAS3 PVAI,M9120</t>
  </si>
  <si>
    <t>110254702</t>
  </si>
  <si>
    <t>CABLE,W70</t>
  </si>
  <si>
    <t>10001613601</t>
  </si>
  <si>
    <t>Roller Rail assembly posterior  MLC</t>
  </si>
  <si>
    <t>Роликовая направляющая с последующей сборкой, для МЛК</t>
  </si>
  <si>
    <t>B402387R01</t>
  </si>
  <si>
    <t>Converter Kit Exact Arm (USB-RS422)</t>
  </si>
  <si>
    <t>Комплект кабелей с конвертером USB-RS422 для манипулятора E-Arm</t>
  </si>
  <si>
    <t>B500418R03</t>
  </si>
  <si>
    <t>kV Detector Support Arm with alu upper-a</t>
  </si>
  <si>
    <t>Манипулятор КВ детектора с алюминиевым корпусом</t>
  </si>
  <si>
    <t>10001191304</t>
  </si>
  <si>
    <t>CABLE EXTENSION,MLC VARIAN 2,W7</t>
  </si>
  <si>
    <t>Удлинитель кабеля W7 для МЛК VARIAN 2</t>
  </si>
  <si>
    <t>SE150019700</t>
  </si>
  <si>
    <t>DOOR COUPLING ROTARY HANDLE RED-YELLOW,N</t>
  </si>
  <si>
    <t>Поворотная рукоятка запирания дверцы, красно-жёлтая</t>
  </si>
  <si>
    <t>10001365102</t>
  </si>
  <si>
    <t>CABLE, W101, DS ARM MOTOR POWER, RoHS</t>
  </si>
  <si>
    <t>Кабель питания W101, для электромотора манипулятора DS, RoHS</t>
  </si>
  <si>
    <t>10001089703</t>
  </si>
  <si>
    <t>STRAIGHT RUN WAVEGUIDE</t>
  </si>
  <si>
    <t>Прямой волновод</t>
  </si>
  <si>
    <t>P1006917001</t>
  </si>
  <si>
    <t>ADJUSTER FEET</t>
  </si>
  <si>
    <t>Регулируемые ножки</t>
  </si>
  <si>
    <t>10001642304</t>
  </si>
  <si>
    <t>ASSY, PRO, H.E.</t>
  </si>
  <si>
    <t>Сборка дисплея с механизмом открывания</t>
  </si>
  <si>
    <t>5299825700</t>
  </si>
  <si>
    <t>CONN,CIRC,7P;</t>
  </si>
  <si>
    <t>Цилиндрический разъём, 7-контактный, папа</t>
  </si>
  <si>
    <t>7850128570</t>
  </si>
  <si>
    <t>TABLET,DIGITIZER,20X24,ROHS; UL,CE,CSA</t>
  </si>
  <si>
    <t>Планшет для цифрового ввода, 20X24, ROHS</t>
  </si>
  <si>
    <t>10005117703</t>
  </si>
  <si>
    <t>CABLE BUNDLE, IMAGE CABINET,Xi NODE SLIM</t>
  </si>
  <si>
    <t>Пучок кабелей для узла Xi в шкафу системы визуализации</t>
  </si>
  <si>
    <t>10004178701</t>
  </si>
  <si>
    <t>BELT, TIMING, CAROUSEL</t>
  </si>
  <si>
    <t>Зубчатый ремень привода карусели</t>
  </si>
  <si>
    <t>10001149802</t>
  </si>
  <si>
    <t>ASSY, SQUID BOX</t>
  </si>
  <si>
    <t>Сборка блока SQUID</t>
  </si>
  <si>
    <t>10002278505</t>
  </si>
  <si>
    <t>CABLE, PLS WITH GROUND</t>
  </si>
  <si>
    <t>Импульсный кабель с заземлением</t>
  </si>
  <si>
    <t>B400325R01</t>
  </si>
  <si>
    <t>SPRING TORQUE</t>
  </si>
  <si>
    <t>Моментная пружина</t>
  </si>
  <si>
    <t>110245012</t>
  </si>
  <si>
    <t>PCB THYRATRON GRID CONTROL, HE</t>
  </si>
  <si>
    <t>Плата управления сеточным током тиратрона, HE</t>
  </si>
  <si>
    <t>8182163870</t>
  </si>
  <si>
    <t>POWER CORD,C14/C13,3FT,ROHS</t>
  </si>
  <si>
    <t xml:space="preserve">Силовой шнур C14/C13, 3 фута, ROHS </t>
  </si>
  <si>
    <t>86476801</t>
  </si>
  <si>
    <t>88467103</t>
  </si>
  <si>
    <t>CLIPPER ASSY.</t>
  </si>
  <si>
    <t>88019001</t>
  </si>
  <si>
    <t>SPROCKET, MOTOR</t>
  </si>
  <si>
    <t>Шестерня электромотора</t>
  </si>
  <si>
    <t>10001915903</t>
  </si>
  <si>
    <t>CABLE ADAPTER, SILH. W/LASERGUARD,RoHS</t>
  </si>
  <si>
    <t>Кабель-переходник, Silhouette и LaserGuard,RoHS</t>
  </si>
  <si>
    <t>P1038617001</t>
  </si>
  <si>
    <t>DELECTRIC CONTACT LUBRICANT KIT</t>
  </si>
  <si>
    <t>Диэлектрическая смазка для контактов</t>
  </si>
  <si>
    <t>82992301</t>
  </si>
  <si>
    <t>ROD GUIDE</t>
  </si>
  <si>
    <t>Направляющая штанга</t>
  </si>
  <si>
    <t>2363987000</t>
  </si>
  <si>
    <t>5550041470</t>
  </si>
  <si>
    <t>FUSE,5A,125V,5X20MM,ROHS; UL,CSA</t>
  </si>
  <si>
    <t>Плавкий предохранитель, 5A, 125 В, 5X2 мм</t>
  </si>
  <si>
    <t>8183979770</t>
  </si>
  <si>
    <t>CABLE ASSY,DVI-D,M/M,15 FT,ROHS;</t>
  </si>
  <si>
    <t>Кабель DVI-D, "папа-папа", 15 футов, ROHS</t>
  </si>
  <si>
    <t>7891352100</t>
  </si>
  <si>
    <t>ADAPTER,PWR,WALL MT.,EURO; UL,CE,CSA,IEC</t>
  </si>
  <si>
    <t>Адаптера питания, евро, настенного крепления</t>
  </si>
  <si>
    <t>890470100</t>
  </si>
  <si>
    <t>PCB,CAR-BMAG, 2100C TYPE 13</t>
  </si>
  <si>
    <t>Плата контроля карусели и отклоняющего магнита, тип 13</t>
  </si>
  <si>
    <t>89041405</t>
  </si>
  <si>
    <t>CBL,W10,CONSL-AUX 75 ft. -length</t>
  </si>
  <si>
    <t>Кабель W10, консоль - вспомогательное оборудование, длина 75 футов</t>
  </si>
  <si>
    <t>2339976100</t>
  </si>
  <si>
    <t>PIPECLAMP,UNISTRUT;</t>
  </si>
  <si>
    <t>7120001100</t>
  </si>
  <si>
    <t>SW,TGL,PC-MT,SPDT;</t>
  </si>
  <si>
    <t>Однополюсный двухпозиционный рычажный переключатель</t>
  </si>
  <si>
    <t>6260328500</t>
  </si>
  <si>
    <t>IC,AD684JQ;</t>
  </si>
  <si>
    <t>ИС AD684JQ</t>
  </si>
  <si>
    <t>7891109870</t>
  </si>
  <si>
    <t>GRAPHICS CARD,DUAL,512M,ATX,ROHS;</t>
  </si>
  <si>
    <t>Сдвоенная видеокарта ATX, 512 МБ, RoHS</t>
  </si>
  <si>
    <t>110306012</t>
  </si>
  <si>
    <t>ASSY, PCB, CRADC</t>
  </si>
  <si>
    <t>Плата преобразования сигналов CRADC</t>
  </si>
  <si>
    <t>10002910603</t>
  </si>
  <si>
    <t>ASSY, RELAY JUNCTION BOX</t>
  </si>
  <si>
    <t>10001886301</t>
  </si>
  <si>
    <t>PLATE, GANTRY MOTOR DRIVE INSTALLATION</t>
  </si>
  <si>
    <t>Монтажная плита электропривода гентри</t>
  </si>
  <si>
    <t>10001443005</t>
  </si>
  <si>
    <t>KIT, HOSE, AIR; RoHS</t>
  </si>
  <si>
    <t>Воздушный шланг, в комплекте, RoHS</t>
  </si>
  <si>
    <t>88504301</t>
  </si>
  <si>
    <t>DIODE,S3HVM5</t>
  </si>
  <si>
    <t>Диод S3HVM5</t>
  </si>
  <si>
    <t>10004170213</t>
  </si>
  <si>
    <t>CABLE, W49 DU/UCB HSDL</t>
  </si>
  <si>
    <t>Кабель DU/UCB HSDL W49</t>
  </si>
  <si>
    <t>83635901</t>
  </si>
  <si>
    <t>CABLE ASSY</t>
  </si>
  <si>
    <t>85156103</t>
  </si>
  <si>
    <t>SS50963001</t>
  </si>
  <si>
    <t>OSMS PC RAM Memory (Z440 64 Bits)</t>
  </si>
  <si>
    <t>Оперативная память для системы оптического мониторинга OSMS PC (64-битная система Z440 )</t>
  </si>
  <si>
    <t>88811301</t>
  </si>
  <si>
    <t>CABLE COMPENSATOR MOUNT OPTICAL PCB</t>
  </si>
  <si>
    <t>Кабель оптической платы компенсатора</t>
  </si>
  <si>
    <t>2890011100</t>
  </si>
  <si>
    <t>2719850400</t>
  </si>
  <si>
    <t>HYDRAULIC ACTUATOR;</t>
  </si>
  <si>
    <t>Гидравлический исполнительный механизм</t>
  </si>
  <si>
    <t>82839702</t>
  </si>
  <si>
    <t>CONNECTOR SLEEVE</t>
  </si>
  <si>
    <t>Соединительный рукав</t>
  </si>
  <si>
    <t>110485705</t>
  </si>
  <si>
    <t>JUMPER LIST PFN EMC (UNIVERSAL)</t>
  </si>
  <si>
    <t>Комплект перемычек цепи формирования импульса EMC (универсальный)</t>
  </si>
  <si>
    <t>87738801</t>
  </si>
  <si>
    <t>MIRROR FOIL</t>
  </si>
  <si>
    <t>Отражающая плёнка</t>
  </si>
  <si>
    <t>SS51360000</t>
  </si>
  <si>
    <t>Clamps for Varian IGRT (TB) Couch Top</t>
  </si>
  <si>
    <t>Фиксаторы для верха кушетки Varian IGRT (TB)</t>
  </si>
  <si>
    <t>P1039611001</t>
  </si>
  <si>
    <t>MOVING FLOOR MICROSWITCH KIT</t>
  </si>
  <si>
    <t>Комплект микропереключателей для поворотного пола</t>
  </si>
  <si>
    <t>TM54605000</t>
  </si>
  <si>
    <t>COUPLING,ADJUSTABLE</t>
  </si>
  <si>
    <t>Регулируемое соединение</t>
  </si>
  <si>
    <t>2723999900</t>
  </si>
  <si>
    <t>GAUGE THROTTLE PLUG;</t>
  </si>
  <si>
    <t>Пробка измерителя</t>
  </si>
  <si>
    <t>B402382R02</t>
  </si>
  <si>
    <t>Cable Exact Arm Communicaton, W420</t>
  </si>
  <si>
    <t xml:space="preserve">Коммуникационный кабель W420, для манипулятора Exact Arm </t>
  </si>
  <si>
    <t>2759189700</t>
  </si>
  <si>
    <t>BASKET STRAINER 100A</t>
  </si>
  <si>
    <t>Корзиночный фильтр 100A</t>
  </si>
  <si>
    <t>83253005</t>
  </si>
  <si>
    <t>CABLE SIQ 50 FT*****</t>
  </si>
  <si>
    <t xml:space="preserve">Сигнальный кабель, 50 футов***** </t>
  </si>
  <si>
    <t>88573602</t>
  </si>
  <si>
    <t>CVR,SLKSCRN,30CM</t>
  </si>
  <si>
    <t>Крышка, 30 см</t>
  </si>
  <si>
    <t>6299021600</t>
  </si>
  <si>
    <t>XSTR,400V,NPN,TO-3;</t>
  </si>
  <si>
    <t>Транзистор ,400В, NPN, TO-3</t>
  </si>
  <si>
    <t>85241002</t>
  </si>
  <si>
    <t>BALLSCREW LOWER ****</t>
  </si>
  <si>
    <t>Шариковый винт нижний ****</t>
  </si>
  <si>
    <t>83204704</t>
  </si>
  <si>
    <t>TRANSV.STRG.COIL</t>
  </si>
  <si>
    <t>Сборка катушки поперечной фокусировки</t>
  </si>
  <si>
    <t>10005623902</t>
  </si>
  <si>
    <t>Cable, 1W107, Canbus Subsystem</t>
  </si>
  <si>
    <t>Кабель 1W107, для подсистемы контроля внешних соединений</t>
  </si>
  <si>
    <t>8839988100</t>
  </si>
  <si>
    <t>PAPER,PINFEED;</t>
  </si>
  <si>
    <t>Перфорированная бумага</t>
  </si>
  <si>
    <t>86411701</t>
  </si>
  <si>
    <t>STB RA-024A A/R</t>
  </si>
  <si>
    <t>Комплект STB RA-024A A/R</t>
  </si>
  <si>
    <t>10001979102</t>
  </si>
  <si>
    <t>ENCODER, ROTARY, ON BOARD IMAGER</t>
  </si>
  <si>
    <t>Энкодер вращения - датчик положения гентри</t>
  </si>
  <si>
    <t>P1001835005</t>
  </si>
  <si>
    <t>FLASH PROGRAMMED,ETX-PM,BIOS,1GB CONFIG</t>
  </si>
  <si>
    <t>Карта памяти, сконфигурированная, 1 Гб</t>
  </si>
  <si>
    <t>5195995270</t>
  </si>
  <si>
    <t>SLEEVEGUIDE,CONN,BLK,ROHS;</t>
  </si>
  <si>
    <t>Муфта коннектора, чёрная</t>
  </si>
  <si>
    <t>1231152500</t>
  </si>
  <si>
    <t>SCREW,SOCKET,5/16-18X1,SST;</t>
  </si>
  <si>
    <t>Резьбовая соединительная муфта, 5/16-18X1, нерж. ст.</t>
  </si>
  <si>
    <t>10002772801</t>
  </si>
  <si>
    <t>ASSY, QTR LEAF DRIVE SCREW</t>
  </si>
  <si>
    <t>Вал привода Вал привода четвертичного лепестка</t>
  </si>
  <si>
    <t>4151678200</t>
  </si>
  <si>
    <t>CAP,4.7UF,20%,250V,RAD;</t>
  </si>
  <si>
    <t>Конденсатор 4.7мкФ, 20%, 250 В, радиальный</t>
  </si>
  <si>
    <t>7820036370</t>
  </si>
  <si>
    <t>SCANNER,HANGER KIT,WALL,ROHS;</t>
  </si>
  <si>
    <t>Комплект настенных креплений сканера</t>
  </si>
  <si>
    <t>110547003</t>
  </si>
  <si>
    <t>ASSY,PCB,MOTION ARBITRATION</t>
  </si>
  <si>
    <t>Плата контроля за движениями</t>
  </si>
  <si>
    <t>2759096500</t>
  </si>
  <si>
    <t>FILTER,AIR,METAL;</t>
  </si>
  <si>
    <t>Воздушный фильтр, металлический</t>
  </si>
  <si>
    <t>B501680R02</t>
  </si>
  <si>
    <t>PCB Remote Control small</t>
  </si>
  <si>
    <t>Плата малого дистанционного пульта управления</t>
  </si>
  <si>
    <t>7299904500</t>
  </si>
  <si>
    <t>110259907</t>
  </si>
  <si>
    <t>HARNESS, MOVING FLOOR,AUX ELECTRONICS</t>
  </si>
  <si>
    <t>Жгут проводов, поворотный пол, доп. электроника</t>
  </si>
  <si>
    <t>86422201</t>
  </si>
  <si>
    <t>STB ST-083A OPTIONAL</t>
  </si>
  <si>
    <t>Комплект STB ST-083A OPTIONAL</t>
  </si>
  <si>
    <t>110468007</t>
  </si>
  <si>
    <t>JUMPER/HARNESS,HV CONTACTOR 400V</t>
  </si>
  <si>
    <t>Перемычки/жгут проводов для высоковольтного контактора 400 В</t>
  </si>
  <si>
    <t>2861168070</t>
  </si>
  <si>
    <t>FITTING,45 DEG,MALE CONN,3/8X3/8,ROHS;</t>
  </si>
  <si>
    <t>Фитинг, 45 град., с охватываемым концом, 3/8X3/8, ROHS</t>
  </si>
  <si>
    <t>10002759504</t>
  </si>
  <si>
    <t>PANEL ASSEMBLY, SOLENOID GUIDE</t>
  </si>
  <si>
    <t>Коммутационная панель ускорительной секции, HT</t>
  </si>
  <si>
    <t>82900317</t>
  </si>
  <si>
    <t>COMP H/VCAP DIVIDER</t>
  </si>
  <si>
    <t>Сборка ёмкостного делителя</t>
  </si>
  <si>
    <t>CP73542203</t>
  </si>
  <si>
    <t>CABLE, LINE INPUT</t>
  </si>
  <si>
    <t>Кабель линейного входа</t>
  </si>
  <si>
    <t>89009207</t>
  </si>
  <si>
    <t>CABLE, AC POWER, STAND POWER SUPPLY, W20</t>
  </si>
  <si>
    <t xml:space="preserve">Кабель питания переменного тока W20 для источника питания стенда </t>
  </si>
  <si>
    <t>110100906</t>
  </si>
  <si>
    <t>CABLE, MLC CNTLR TO CONSOLE, W8, 50FT</t>
  </si>
  <si>
    <t>Кабель W8, контроллер МЛК - консоль, 8 футов</t>
  </si>
  <si>
    <t>110496406</t>
  </si>
  <si>
    <t>SSHC 7/16X 2 1/2</t>
  </si>
  <si>
    <t>Винт с головкой под торцевой ключ 7/16X 2 1/2 дюйма</t>
  </si>
  <si>
    <t>88763416</t>
  </si>
  <si>
    <t>KIT, L/E, (52”, VEO) MOVING FLOOR, 50.5”</t>
  </si>
  <si>
    <t>Комплект для монтажа стенда (52 дюйма, VEO), опускающийся пол, 50.5 дюйма изоцентр, LE</t>
  </si>
  <si>
    <t>88437606</t>
  </si>
  <si>
    <t>CABLE INTERCONNECT 2100C 75 FT LG</t>
  </si>
  <si>
    <t>5140659100</t>
  </si>
  <si>
    <t>CONN,HOUSING,36CKT;</t>
  </si>
  <si>
    <t>Корпус соединителя, 36-контактный</t>
  </si>
  <si>
    <t>10003394003</t>
  </si>
  <si>
    <t>CABLE, 1W52, DU/Xi RS485</t>
  </si>
  <si>
    <t>Кабель 1W52, DU/Xi RS485</t>
  </si>
  <si>
    <t>5143498800</t>
  </si>
  <si>
    <t>CONN,AC,F,OUTLT,4 WIRE; UL</t>
  </si>
  <si>
    <t>4-жильное выходное гнездо, UL</t>
  </si>
  <si>
    <t>7261012100</t>
  </si>
  <si>
    <t>OPERATOR,PB,MUSHROOM,RED; UL,CSA</t>
  </si>
  <si>
    <t>Кнопка-"грибок" оператора, красная</t>
  </si>
  <si>
    <t>2759096600</t>
  </si>
  <si>
    <t>FILTER,AIR,16X20IN,AL;</t>
  </si>
  <si>
    <t>Воздушный фильтр, 16X20 дюймов, алюминиевый</t>
  </si>
  <si>
    <t>86814401</t>
  </si>
  <si>
    <t>JACK FLOOR</t>
  </si>
  <si>
    <t>Дополнительная плата распределения питания</t>
  </si>
  <si>
    <t>86377804</t>
  </si>
  <si>
    <t>2026902500</t>
  </si>
  <si>
    <t>COUPLING,FLEX.;</t>
  </si>
  <si>
    <t>87672601</t>
  </si>
  <si>
    <t>SCISSOR SHAFT,LOWER PIVOT</t>
  </si>
  <si>
    <t>Ось ножничного подъёмника стола пациента, нижний шарнир</t>
  </si>
  <si>
    <t>5550027470</t>
  </si>
  <si>
    <t>FUSE,PIG.1.5A,125V,ROHS; UL,CSA</t>
  </si>
  <si>
    <t>Плавкий предохранитель, типа "пигтейл", 1,5А, 125В, ROHS, UL, CSA</t>
  </si>
  <si>
    <t>P1013975001</t>
  </si>
  <si>
    <t>CABLE, CONTROL TREATMENT ROOM, W530</t>
  </si>
  <si>
    <t>88416605</t>
  </si>
  <si>
    <t>CABLE, CCX LE/ 50 FT</t>
  </si>
  <si>
    <t>Кабель CCX LE, 50 футов</t>
  </si>
  <si>
    <t>P1015000001</t>
  </si>
  <si>
    <t>BLOCK, JACKING</t>
  </si>
  <si>
    <t>Подкладка для выравнивания рамы ускорителя по уровню, 2 дюйма</t>
  </si>
  <si>
    <t>5165986070</t>
  </si>
  <si>
    <t>SCKT,THYRATRON,H,MA91,ROHS;</t>
  </si>
  <si>
    <t>Гнездовой разъём тиратрона, H, MA91, ROHS</t>
  </si>
  <si>
    <t>TM53545001</t>
  </si>
  <si>
    <t>COUCH PATCH PNL, PCB ASSY (RoHS)</t>
  </si>
  <si>
    <t>Коммутационная плата кушетки (RoHS)</t>
  </si>
  <si>
    <t>10001956824</t>
  </si>
  <si>
    <t>CBL, ARCNET W207,100FT</t>
  </si>
  <si>
    <t>Кабель для ArcNET W207, 100 футов</t>
  </si>
  <si>
    <t>10001733702</t>
  </si>
  <si>
    <t>RTD ASSY</t>
  </si>
  <si>
    <t>Резистивный датчик температуры</t>
  </si>
  <si>
    <t>23550</t>
  </si>
  <si>
    <t>ASSEMBLY, REPLACEMENT FAN (PAXSCAN)</t>
  </si>
  <si>
    <t>Запасной вентилятор PAXSCAN в сборе</t>
  </si>
  <si>
    <t>89007801</t>
  </si>
  <si>
    <t>CABLE, W31</t>
  </si>
  <si>
    <t>Кабель W31</t>
  </si>
  <si>
    <t>88530302</t>
  </si>
  <si>
    <t>GASKET,BOTTOM CVR.</t>
  </si>
  <si>
    <t>Прокладка нижней крышки</t>
  </si>
  <si>
    <t>P1049002008</t>
  </si>
  <si>
    <t>STB RG-043 Optional</t>
  </si>
  <si>
    <t>Комплект STB RG-043 Optional</t>
  </si>
  <si>
    <t>10005489514</t>
  </si>
  <si>
    <t>83215504</t>
  </si>
  <si>
    <t>10001678638</t>
  </si>
  <si>
    <t>OVERLAY, SIDE PANEL (ENGLISH RH CX)</t>
  </si>
  <si>
    <t>Накладная-наклейка на боковую панель (на английском, правосторонняя, CX)</t>
  </si>
  <si>
    <t>110606403</t>
  </si>
  <si>
    <t>MLC FILE FORMAT DESCRIPTION</t>
  </si>
  <si>
    <t>Инструкция к МЛК, описание файловых форматов</t>
  </si>
  <si>
    <t>10004692220</t>
  </si>
  <si>
    <t>CABLE, W4, AUX POWER TO STAND DIST (55')</t>
  </si>
  <si>
    <t>Кабель W4, дополнительный источник питания - стойка распределения (55 футов)</t>
  </si>
  <si>
    <t>7340936100</t>
  </si>
  <si>
    <t>MOTOR,GEARED,24VDC;</t>
  </si>
  <si>
    <t>Редукторный электродвигатель, 24 В DC</t>
  </si>
  <si>
    <t>88374024</t>
  </si>
  <si>
    <t>7142992570</t>
  </si>
  <si>
    <t>B400662R01</t>
  </si>
  <si>
    <t>CABLE W507</t>
  </si>
  <si>
    <t>Кабель W507</t>
  </si>
  <si>
    <t>5123291900</t>
  </si>
  <si>
    <t>P1032432001</t>
  </si>
  <si>
    <t>ASSY, AIR SYSTEM (HE)</t>
  </si>
  <si>
    <t>Воздуховодная система (HE)</t>
  </si>
  <si>
    <t>110574101</t>
  </si>
  <si>
    <t>H/E RIG KIT,52" VEO, fixed</t>
  </si>
  <si>
    <t>Комплект для монтажа стенда (неподвижный пол, 52 дюйма)</t>
  </si>
  <si>
    <t>10001052705</t>
  </si>
  <si>
    <t>PCB, TRIGGER PULSE AMPL</t>
  </si>
  <si>
    <t>2481299000</t>
  </si>
  <si>
    <t>110579706</t>
  </si>
  <si>
    <t>LE HOSE REPLACEMENT KIT</t>
  </si>
  <si>
    <t>Комплект для замены шлангов LE</t>
  </si>
  <si>
    <t>87960602</t>
  </si>
  <si>
    <t>HOUSING,BEARING,MACH</t>
  </si>
  <si>
    <t>88954803</t>
  </si>
  <si>
    <t>SHELL ASSY</t>
  </si>
  <si>
    <t>Корпус для подключения аппликаторов в сборе</t>
  </si>
  <si>
    <t>2820036270</t>
  </si>
  <si>
    <t>FITING,PIPE,ELBOW,3/4,ROHS;</t>
  </si>
  <si>
    <t xml:space="preserve">Водопроводный уголок, 3/4 дюйма, ROHS </t>
  </si>
  <si>
    <t>89044705</t>
  </si>
  <si>
    <t>CBL,W75, XFMR #1 TO MB, RoHS</t>
  </si>
  <si>
    <t>Кабель W75, трансформатор #1 - узел MB, RoHS</t>
  </si>
  <si>
    <t>110026303</t>
  </si>
  <si>
    <t>CBL, W6 VCR TO CONSOLE BACKPLANE</t>
  </si>
  <si>
    <t>Кабель W6, VCR - объединительная плата консоли</t>
  </si>
  <si>
    <t>110111517</t>
  </si>
  <si>
    <t>VARIAN/IEC, 21EX, 23EX, 4EX, 6EX SILVER</t>
  </si>
  <si>
    <t>Крышка коллиматора, серебристая</t>
  </si>
  <si>
    <t>B400313R01</t>
  </si>
  <si>
    <t>TUBE</t>
  </si>
  <si>
    <t>3569009400</t>
  </si>
  <si>
    <t>RES,20,15W,MF;</t>
  </si>
  <si>
    <t xml:space="preserve">Резистор 20 Ом, 15Вт, металлоплёночный </t>
  </si>
  <si>
    <t>110574102</t>
  </si>
  <si>
    <t>H/E RIG KIT,52" VEO, moving floor</t>
  </si>
  <si>
    <t>Комплект для монтажа стенда (опускающийся пол, 52 дюйма, VEO)</t>
  </si>
  <si>
    <t>P1002081002</t>
  </si>
  <si>
    <t>HARDWARE KIT</t>
  </si>
  <si>
    <t>Комплект крепежа</t>
  </si>
  <si>
    <t>B503295R02</t>
  </si>
  <si>
    <t>Cable GND Cabinet CamMount (W04; 35m)</t>
  </si>
  <si>
    <t>Кабель заземления W04, 35 метров</t>
  </si>
  <si>
    <t>4155000200</t>
  </si>
  <si>
    <t>CAP,4700MF,100V,AL;</t>
  </si>
  <si>
    <t>Конденсатор 4700мФ, 100 В, алюминиевый</t>
  </si>
  <si>
    <t>87640507</t>
  </si>
  <si>
    <t>POWER SUPPLY, ION PUMP TEMP</t>
  </si>
  <si>
    <t>Источник питания ионного насоса</t>
  </si>
  <si>
    <t>10002552506</t>
  </si>
  <si>
    <t>COUPLER DRIVE, QUARTER LEAF</t>
  </si>
  <si>
    <t>Втулка-соединитель четвертичного лепестка</t>
  </si>
  <si>
    <t>P1011704028</t>
  </si>
  <si>
    <t>10001307801</t>
  </si>
  <si>
    <t>P1019800001</t>
  </si>
  <si>
    <t>Base QFix Quantum</t>
  </si>
  <si>
    <t>Основа Qfix Quantum</t>
  </si>
  <si>
    <t>10001913003</t>
  </si>
  <si>
    <t>BRACKET, COVER, ADJUSTABLE #13</t>
  </si>
  <si>
    <t>Крышка кронштейна, регулируемая, #13</t>
  </si>
  <si>
    <t>B402170R01</t>
  </si>
  <si>
    <t>CABLE, MOTION CNTR SIGNALS(W300) OBI</t>
  </si>
  <si>
    <t xml:space="preserve">Сигнальный кабель , для узла контроля движения, OBI </t>
  </si>
  <si>
    <t>10001191202</t>
  </si>
  <si>
    <t>CABLE EXTENSION,MLC VARIAN 1,W6</t>
  </si>
  <si>
    <t>Удлинитель кабеля W6 для МЛК VARIAN 1</t>
  </si>
  <si>
    <t>B400467R01</t>
  </si>
  <si>
    <t>GEAR BOX, U-ARM</t>
  </si>
  <si>
    <t>Редуктор манипулятора U-Arm</t>
  </si>
  <si>
    <t>89208517</t>
  </si>
  <si>
    <t>PCB PROGRAM 18/20X</t>
  </si>
  <si>
    <t>Плата PROGRAM 18/20X</t>
  </si>
  <si>
    <t>87681001</t>
  </si>
  <si>
    <t>RACK,UPPER,CABLE TRAVELLER</t>
  </si>
  <si>
    <t>Верхняя рейка узла перемещения кабеля</t>
  </si>
  <si>
    <t>2719851000</t>
  </si>
  <si>
    <t>VALVE BODY,3-W,MIX.,UNION SWEAT;</t>
  </si>
  <si>
    <t>Корпус 3-х ходового клапана</t>
  </si>
  <si>
    <t>6713251000</t>
  </si>
  <si>
    <t>FUSE,10A,250V;</t>
  </si>
  <si>
    <t>110272803</t>
  </si>
  <si>
    <t>CVR,FRONT, PRI POWER</t>
  </si>
  <si>
    <t>Передняя крышка первичного источника питания</t>
  </si>
  <si>
    <t>2320000600</t>
  </si>
  <si>
    <t>CARDCAGE,W/BACKPLANE;</t>
  </si>
  <si>
    <t>Стойка с направляющими для печатных плат с объединительной платой</t>
  </si>
  <si>
    <t>B503100R02</t>
  </si>
  <si>
    <t>PCB ARRAY CONTROL BOARD II</t>
  </si>
  <si>
    <t>Плата управления матрицей</t>
  </si>
  <si>
    <t>7199693000</t>
  </si>
  <si>
    <t>SW,FLOAT,SPST;</t>
  </si>
  <si>
    <t>Датчик протока SPST</t>
  </si>
  <si>
    <t>10002537802</t>
  </si>
  <si>
    <t>HINGE, CONSOLE DOOR LOWER</t>
  </si>
  <si>
    <t>Нижняя петля дверцы консоли</t>
  </si>
  <si>
    <t>110272902</t>
  </si>
  <si>
    <t>PLATE, SUPPORT</t>
  </si>
  <si>
    <t>10001563502</t>
  </si>
  <si>
    <t>FAST FIT LOW ENERGY BRACKET KIT  W/PV</t>
  </si>
  <si>
    <t>Комплект креплений FastFit, LE</t>
  </si>
  <si>
    <t>1231392674</t>
  </si>
  <si>
    <t>SCREW, SOCKET, 1.0-8 X 6-1/2</t>
  </si>
  <si>
    <t>Винт с углублением под ключ, 1.0-8 X 6-1/2</t>
  </si>
  <si>
    <t>5620050600</t>
  </si>
  <si>
    <t>TERM.BLOCK,DIN; IEC</t>
  </si>
  <si>
    <t>Клеммная колодка DIN, IEC</t>
  </si>
  <si>
    <t>P1007920024</t>
  </si>
  <si>
    <t>VVS 1.2-CONE ONLY INCLUDING BRAINLAB</t>
  </si>
  <si>
    <t xml:space="preserve">Инструкция VVS 1.2-CONE ONLY INCLUDING BRAINLAB (только оборудование CONE, включая BRAINLAB) </t>
  </si>
  <si>
    <t>88715002</t>
  </si>
  <si>
    <t>CABLE ACC/COMP W9</t>
  </si>
  <si>
    <t>Соединительный кабель W9</t>
  </si>
  <si>
    <t>10005264704</t>
  </si>
  <si>
    <t>ASSY, I/O CABLE &amp; ADAPTER-GATING</t>
  </si>
  <si>
    <t>Кабель ввода/вывода с адаптером, для RGSC</t>
  </si>
  <si>
    <t>83270801</t>
  </si>
  <si>
    <t>SHLD-STR.AHEAD,SIDE</t>
  </si>
  <si>
    <t>Свинцовая защита</t>
  </si>
  <si>
    <t>110112702</t>
  </si>
  <si>
    <t>89076503</t>
  </si>
  <si>
    <t>HYDROMETER, HE SN 732+ &amp; all LE</t>
  </si>
  <si>
    <t>Индикатор уровня воды, HE с/н 732+ все LE</t>
  </si>
  <si>
    <t>2243114500</t>
  </si>
  <si>
    <t>STDOFF,HEX,F,3/8X1-1/8,6-32,SST;</t>
  </si>
  <si>
    <t>Крепёжная стойка, шестигранная, "мама", 3/8X1-1/8,6-32, нерж. ст.</t>
  </si>
  <si>
    <t>88988601</t>
  </si>
  <si>
    <t>83478702</t>
  </si>
  <si>
    <t>BRKT,SMALL INTRLK SW</t>
  </si>
  <si>
    <t>Крепление малого блокирующего переключателя</t>
  </si>
  <si>
    <t>85088702</t>
  </si>
  <si>
    <t>HEAT EXCH/WATER TANK</t>
  </si>
  <si>
    <t>Бак теплообменника</t>
  </si>
  <si>
    <t>89042604</t>
  </si>
  <si>
    <t>CABLE, W88 Sil</t>
  </si>
  <si>
    <t>Кабель W88, Silhouette </t>
  </si>
  <si>
    <t>10005011302</t>
  </si>
  <si>
    <t>HOSE, PUMP STAND (RETURN)</t>
  </si>
  <si>
    <t>Шланг насоса (возвратный)</t>
  </si>
  <si>
    <t>83215107</t>
  </si>
  <si>
    <t>10001606802</t>
  </si>
  <si>
    <t>P1000281008</t>
  </si>
  <si>
    <t>PWR CORD,AC/DC ADAPTER (ITALY)</t>
  </si>
  <si>
    <t>Силовой шнур AC/DC адаптера (Италия)</t>
  </si>
  <si>
    <t>7890011770</t>
  </si>
  <si>
    <t>PWR SUP,LINEAR,5V,230VAC,ROHS; UL</t>
  </si>
  <si>
    <t>Линейный источник питания, 5 В, 130 В AC</t>
  </si>
  <si>
    <t>10002622204</t>
  </si>
  <si>
    <t>UPGRADE KIT, PROHINGE  HE ANALOG DISP</t>
  </si>
  <si>
    <t>Комплект для модернизации крепления дисплея гентри (версия аналогового дисплея)</t>
  </si>
  <si>
    <t>1231392680</t>
  </si>
  <si>
    <t>SCREW, SOCKET, 1.0-8 X 7</t>
  </si>
  <si>
    <t>Винт с углублением под ключ, 1.0-8 X 7</t>
  </si>
  <si>
    <t>TM54617001</t>
  </si>
  <si>
    <t>BLOCK,STYRENE</t>
  </si>
  <si>
    <t>Стирольный блок</t>
  </si>
  <si>
    <t>10001133603</t>
  </si>
  <si>
    <t>CABLE, CARRIAGE MOTOR ENCODER</t>
  </si>
  <si>
    <t>Кабель для энкодера электромотора каретки</t>
  </si>
  <si>
    <t>10004808610</t>
  </si>
  <si>
    <t>88284014</t>
  </si>
  <si>
    <t>110365906</t>
  </si>
  <si>
    <t>CBL,SERIAL,SERV W115/125 FEET</t>
  </si>
  <si>
    <t>Сервисный кабель W115, длина 125 футов</t>
  </si>
  <si>
    <t>110100904</t>
  </si>
  <si>
    <t>CABLE, MLC CNTLR TO CONSOLE, W8, 25FT</t>
  </si>
  <si>
    <t>Кабель W8, контроллер МЛК - консоль, 25 футов</t>
  </si>
  <si>
    <t>110629501</t>
  </si>
  <si>
    <t>ASSY,FLOW INDICATOR</t>
  </si>
  <si>
    <t>Индикатор расхода в сборе</t>
  </si>
  <si>
    <t>10005492101</t>
  </si>
  <si>
    <t>BRACKET, CNT</t>
  </si>
  <si>
    <t>Крепление контроллера</t>
  </si>
  <si>
    <t>1290292700</t>
  </si>
  <si>
    <t>USE 12-313926-50;</t>
  </si>
  <si>
    <t>Документация USE 12-313926-50</t>
  </si>
  <si>
    <t>TM56118000</t>
  </si>
  <si>
    <t>NUT , PLATE</t>
  </si>
  <si>
    <t>Пластинчатая гайка</t>
  </si>
  <si>
    <t>83521701</t>
  </si>
  <si>
    <t>SHLDG.OUTER L.C.</t>
  </si>
  <si>
    <t>Свинцовая защита, левая, внешняя</t>
  </si>
  <si>
    <t>SS50038003</t>
  </si>
  <si>
    <t>Varian PMC TPMC920-10R V3.0</t>
  </si>
  <si>
    <t>Инструкция Varian PMC TPMC920-10R V3.0</t>
  </si>
  <si>
    <t>5195990200</t>
  </si>
  <si>
    <t>D-MIN.CONN.HOOD;</t>
  </si>
  <si>
    <t>Защитная крышка для разъёма Mini-D</t>
  </si>
  <si>
    <t>TM53296000</t>
  </si>
  <si>
    <t>APCB,ASSY,ETR PATCH PANEL  C3</t>
  </si>
  <si>
    <t xml:space="preserve">Печатная плата патч-панели ETR </t>
  </si>
  <si>
    <t>P1000281007</t>
  </si>
  <si>
    <t>PWR CORD,AC/DC ADAPTER (ISRAEL)</t>
  </si>
  <si>
    <t>Силовой шнур AC/DC адаптера (Израиль)</t>
  </si>
  <si>
    <t>5111006000</t>
  </si>
  <si>
    <t>CONN,CIR,18S;</t>
  </si>
  <si>
    <t>Цилиндрический гнездовой разъём, 18-контактный</t>
  </si>
  <si>
    <t>87733601</t>
  </si>
  <si>
    <t>CROSSHAIR ASSY</t>
  </si>
  <si>
    <t>Рамка и визор в сборе</t>
  </si>
  <si>
    <t>P1013446003</t>
  </si>
  <si>
    <t>CABLE, 10W57, REAR LAMPS</t>
  </si>
  <si>
    <t>Кабель 10W57, для задних ламп</t>
  </si>
  <si>
    <t>B401575R02</t>
  </si>
  <si>
    <t>HAND, EXACT ARM, CLINAC</t>
  </si>
  <si>
    <t xml:space="preserve">Кистевой сегмент манипулятора EXACT, CLINAC </t>
  </si>
  <si>
    <t>5299700000</t>
  </si>
  <si>
    <t>CONN,CIRC.,38 PIN;</t>
  </si>
  <si>
    <t>Цилиндрический разъём, 38-контактный, папа</t>
  </si>
  <si>
    <t>8182135870</t>
  </si>
  <si>
    <t>PWR STRIP,12POS,16A,240V,ROHS; UL,CSA,TU</t>
  </si>
  <si>
    <t>Сетевой фильтр, 12-позиционный, 16А, 240 В</t>
  </si>
  <si>
    <t>10002157202</t>
  </si>
  <si>
    <t>CABLE, FIBEROPTIC CTRL-TRTMENT RM, 75 FT</t>
  </si>
  <si>
    <t>Кабель, соединяющий волоконно-оптическийконтроллер и TREATMENT RM, 75 футов</t>
  </si>
  <si>
    <t>110509015</t>
  </si>
  <si>
    <t>PCB ASSY, ACCESS CONTROLLER (L.E. C-SER)</t>
  </si>
  <si>
    <t>Плата контроллера доступа (L.E. C-SER)</t>
  </si>
  <si>
    <t>8869988770</t>
  </si>
  <si>
    <t>SOLDER WIRE, 96.5/3.0/0.5, RoHS</t>
  </si>
  <si>
    <t>Проволочный припой, 96.5/3.0/0.5 дюйма, RoHS</t>
  </si>
  <si>
    <t>10005135501</t>
  </si>
  <si>
    <t>STB GA-504A Optional</t>
  </si>
  <si>
    <t>Комплект STB GA-504A Optional</t>
  </si>
  <si>
    <t>10005789701</t>
  </si>
  <si>
    <t>MLC WDG TRAY ASSY,LWR, 20cmX40cm,15Deg</t>
  </si>
  <si>
    <t>Лоток клина МЛК в сборе, нижний, 20смX40смX15 градусов</t>
  </si>
  <si>
    <t>9120</t>
  </si>
  <si>
    <t>HOUSING, SNAPON, 4030A, VER 2</t>
  </si>
  <si>
    <t>Корпус КВ детекторной панели</t>
  </si>
  <si>
    <t>P1003197003</t>
  </si>
  <si>
    <t>SE150078400</t>
  </si>
  <si>
    <t>DEUTERIUM-FILLED,FAST RCVY,TET THYRATRON</t>
  </si>
  <si>
    <t>Тиратрон-тетрод, HE</t>
  </si>
  <si>
    <t>8183979200</t>
  </si>
  <si>
    <t>CABLE ASSEMBLY,9 PIN D-SUB,M/F,25 FT;</t>
  </si>
  <si>
    <t>Жгут кабелей с 9-контактным D-SUB разъёмом, папа-мама, 25 футов</t>
  </si>
  <si>
    <t>87543001</t>
  </si>
  <si>
    <t>INSERT,LAMP HOUSING</t>
  </si>
  <si>
    <t>Вставка для корпуса лампы</t>
  </si>
  <si>
    <t>2820710000</t>
  </si>
  <si>
    <t>B300364R01</t>
  </si>
  <si>
    <t>MOUNTING BAR RIGHT,R-ARM</t>
  </si>
  <si>
    <t>Монтажная планка, правая, R-ARM</t>
  </si>
  <si>
    <t>83875702</t>
  </si>
  <si>
    <t>SHIM,PSA .010</t>
  </si>
  <si>
    <t>Прокладка PSA .010</t>
  </si>
  <si>
    <t>85929505</t>
  </si>
  <si>
    <t>CABLE, ION CHAMBER</t>
  </si>
  <si>
    <t>85754705</t>
  </si>
  <si>
    <t>PNL ASSY, GUIDE SOL</t>
  </si>
  <si>
    <t>Сборка клапанов охлаждения катушки ускорительной секции</t>
  </si>
  <si>
    <t>86604701</t>
  </si>
  <si>
    <t>TANK FRONT PLATE #M6003101</t>
  </si>
  <si>
    <t>Передняя пластина резервуара #M6003101</t>
  </si>
  <si>
    <t>2172003900</t>
  </si>
  <si>
    <t>SPRING,EXT,3/8OD,2IN,SST;</t>
  </si>
  <si>
    <t>Пружина EXT, нар. диам. 3/8, длина 2 дюйма, нерж. сталь</t>
  </si>
  <si>
    <t>1299987800</t>
  </si>
  <si>
    <t>SCREW,SHOULDER,10-32,1/2;</t>
  </si>
  <si>
    <t>Винт с буртиком, 10-32, 1/2</t>
  </si>
  <si>
    <t>2243011600</t>
  </si>
  <si>
    <t>STANDOFF,M-F,3/8;</t>
  </si>
  <si>
    <t>Межплатная крепёжная стойка 3/8, "папа-мама"</t>
  </si>
  <si>
    <t>110721101</t>
  </si>
  <si>
    <t>CBL ASSY COLL TO I/F</t>
  </si>
  <si>
    <t>Кабельная сборка, коллиматор - интерфейс</t>
  </si>
  <si>
    <t>110752652</t>
  </si>
  <si>
    <t>KIT,MLC LOC.LNG, BZL-PORT, MILL MLC V8.1</t>
  </si>
  <si>
    <t>Комплект документации к МЛК 8.1 на бразильском португальском языке</t>
  </si>
  <si>
    <t>82932607</t>
  </si>
  <si>
    <t>U.DRIVE,SHUNT T</t>
  </si>
  <si>
    <t>10002340904</t>
  </si>
  <si>
    <t>10004912258</t>
  </si>
  <si>
    <t>WS(w/ Relay)(Clinanc C-Series v1.6)</t>
  </si>
  <si>
    <t>Рабочая станция (с реле) (Clinanc C-SERIES v1.6)</t>
  </si>
  <si>
    <t>P1034714001</t>
  </si>
  <si>
    <t>OIL PLUG ASSY, G-1542</t>
  </si>
  <si>
    <t>Масляное смотровое окно, G-1542</t>
  </si>
  <si>
    <t>10004816603</t>
  </si>
  <si>
    <t>PRIMARY RAIL ASSY</t>
  </si>
  <si>
    <t>Рельса МЛК в сборе, большая</t>
  </si>
  <si>
    <t>87951416</t>
  </si>
  <si>
    <t>CBL,FLT, W33 16"</t>
  </si>
  <si>
    <t>Плоский кабель W33, 16 дюймов</t>
  </si>
  <si>
    <t>7120009900</t>
  </si>
  <si>
    <t>7891103600</t>
  </si>
  <si>
    <t>NETWORK INTERFACE CARD,AUTO,XP ET AL;</t>
  </si>
  <si>
    <t>Интерфейсная сетевая плата</t>
  </si>
  <si>
    <t>1246606025PK</t>
  </si>
  <si>
    <t>SCREW,SCKT,HEX,M6X25,STZ8.8,ROHS(PK=10)</t>
  </si>
  <si>
    <t>Болт с шестигранным шлицем, M6 x 25, оцинкованная сталь 8.8, RoHS (в упаковке 10 шт.)</t>
  </si>
  <si>
    <t>88990901</t>
  </si>
  <si>
    <t>CLIP, PCB CONNECTOR</t>
  </si>
  <si>
    <t>Клипса фиксации печатной платы</t>
  </si>
  <si>
    <t>88839707</t>
  </si>
  <si>
    <t>5550005500</t>
  </si>
  <si>
    <t>FUSE,15A,500V; UL,CSA</t>
  </si>
  <si>
    <t>88416611</t>
  </si>
  <si>
    <t>CBL,CCX LE/LEIJ/ 70 FEET</t>
  </si>
  <si>
    <t>Коаксиальный кабель LE/LEIJ/ 70 футов</t>
  </si>
  <si>
    <t>110266804</t>
  </si>
  <si>
    <t>CBL, W68, RoHS</t>
  </si>
  <si>
    <t>Кабель W68, RoHS</t>
  </si>
  <si>
    <t>10005878002</t>
  </si>
  <si>
    <t>STB BG-507D Optional</t>
  </si>
  <si>
    <t>Комплект STB BG-507D Optional</t>
  </si>
  <si>
    <t>B200239R01</t>
  </si>
  <si>
    <t>COLLISION RAIL ASSEMBLY</t>
  </si>
  <si>
    <t>Рамка детектора столкновений, KVS</t>
  </si>
  <si>
    <t>10004229301</t>
  </si>
  <si>
    <t>ASSY, CUSTOM LOCK, MODULATOR DOOR</t>
  </si>
  <si>
    <t>Замок дверцы модулятора</t>
  </si>
  <si>
    <t>2111998000</t>
  </si>
  <si>
    <t>CAMFOLLOWER,.875OD;</t>
  </si>
  <si>
    <t>Кулачковый ролик, нар. диам. .875 дюйма</t>
  </si>
  <si>
    <t>SE500017270</t>
  </si>
  <si>
    <t>END CLAMP</t>
  </si>
  <si>
    <t>Концевой держатель</t>
  </si>
  <si>
    <t>1416111400PK</t>
  </si>
  <si>
    <t>WASHER,PLAIN,1/4;(PK=10 EA)</t>
  </si>
  <si>
    <t>Простая плоская шайба 1/4;(в упаковке 10 шт.)</t>
  </si>
  <si>
    <t>110246002</t>
  </si>
  <si>
    <t>PCB, PWM DR.4 CHNL</t>
  </si>
  <si>
    <t>2362045370</t>
  </si>
  <si>
    <t>FASTENER,CAPTIVE,ROHS;</t>
  </si>
  <si>
    <t>Невыпадающий крепёж</t>
  </si>
  <si>
    <t>10002816104</t>
  </si>
  <si>
    <t>ASSEMBLY, GANTRY MOTOR   OBI</t>
  </si>
  <si>
    <t>Электромотор гентри, OBI</t>
  </si>
  <si>
    <t>10001470013</t>
  </si>
  <si>
    <t>ASSY, ROTATION DRIVE</t>
  </si>
  <si>
    <t>Привод поворотного механизма в сборе</t>
  </si>
  <si>
    <t>110121011</t>
  </si>
  <si>
    <t>PCB,INFRARED EMITTER</t>
  </si>
  <si>
    <t>Плата источника ИК излучения</t>
  </si>
  <si>
    <t>83058101</t>
  </si>
  <si>
    <t>RELAY,SPEC CONTROL</t>
  </si>
  <si>
    <t>Специальное исполнительное реле</t>
  </si>
  <si>
    <t>10001886102</t>
  </si>
  <si>
    <t>KIT, BALANCE, OBI; RoHS</t>
  </si>
  <si>
    <t>Комплект балансиров, OBI</t>
  </si>
  <si>
    <t>88965502</t>
  </si>
  <si>
    <t>SFB BRUSH (MMLC)</t>
  </si>
  <si>
    <t>Щётка вторичной обратной связи (в многолепестковых коллиматорах серии Millennium)</t>
  </si>
  <si>
    <t>110443203</t>
  </si>
  <si>
    <t>PLATE,GRID CIRCUIT,DQING DECK</t>
  </si>
  <si>
    <t>Посадочная пластина DeQing тиратрона</t>
  </si>
  <si>
    <t>10003453704</t>
  </si>
  <si>
    <t>88268804</t>
  </si>
  <si>
    <t>STP BLK CHAIN</t>
  </si>
  <si>
    <t>Блок натяжения цепи коллиматора</t>
  </si>
  <si>
    <t>88259001</t>
  </si>
  <si>
    <t>10002250002</t>
  </si>
  <si>
    <t>BRACKET MOUNTING, BACK COVER</t>
  </si>
  <si>
    <t>Монтажный кронштейн для задней крышки</t>
  </si>
  <si>
    <t>6713745070</t>
  </si>
  <si>
    <t>FUSE,5A,250V,SLO-BLO,ROHS; UL,CSA</t>
  </si>
  <si>
    <t xml:space="preserve">Инерционный плавкий предохранитель, 5A, 250 В </t>
  </si>
  <si>
    <t>10005489513</t>
  </si>
  <si>
    <t>88548501</t>
  </si>
  <si>
    <t>GEAR, LOWER JAW DR.</t>
  </si>
  <si>
    <t>Шестерня привода нижних шторок коллиматора</t>
  </si>
  <si>
    <t>110031504</t>
  </si>
  <si>
    <t>E3 GANTRY P/PNL</t>
  </si>
  <si>
    <t xml:space="preserve">Патч-панель гентри E3 </t>
  </si>
  <si>
    <t>88354607</t>
  </si>
  <si>
    <t>88548703</t>
  </si>
  <si>
    <t>GEAR, LWR. JAW DR.</t>
  </si>
  <si>
    <t>Шестерня привода нижних шторок</t>
  </si>
  <si>
    <t>88354205</t>
  </si>
  <si>
    <t>85911701</t>
  </si>
  <si>
    <t>ASSY, LATCH C/S</t>
  </si>
  <si>
    <t>87741901</t>
  </si>
  <si>
    <t>FIXTURE,LIFTG COLL.</t>
  </si>
  <si>
    <t>Подъемное приспособление для коллиматора</t>
  </si>
  <si>
    <t>110114101</t>
  </si>
  <si>
    <t>MOTOR DC MLC CR</t>
  </si>
  <si>
    <t>Электромотор МЛК CR</t>
  </si>
  <si>
    <t>6659991000</t>
  </si>
  <si>
    <t>OPTO.ISOL.6N135;</t>
  </si>
  <si>
    <t>Оптический изолятор 6N135</t>
  </si>
  <si>
    <t>10002156205</t>
  </si>
  <si>
    <t>CABLE,X-RAY IAS I/F, W1103 FLD UPGRADE</t>
  </si>
  <si>
    <t>Интерфейсный кабель W1103 для рентгеновского аппарата</t>
  </si>
  <si>
    <t>5191022800</t>
  </si>
  <si>
    <t>CONTACT,CONN;</t>
  </si>
  <si>
    <t>Контактный соединитель</t>
  </si>
  <si>
    <t>87424402</t>
  </si>
  <si>
    <t>READOUT SCALE IEC</t>
  </si>
  <si>
    <t>Отсчётная шкала IEC</t>
  </si>
  <si>
    <t>88796815</t>
  </si>
  <si>
    <t>FRU.15X15 ELEC APP</t>
  </si>
  <si>
    <t xml:space="preserve">Электронный аппликатор, 15X15 </t>
  </si>
  <si>
    <t>5619905900</t>
  </si>
  <si>
    <t>TERM.BLOCK,8TERM.;</t>
  </si>
  <si>
    <t>7122928700</t>
  </si>
  <si>
    <t>SW,PB,2-CKT,MOM.;</t>
  </si>
  <si>
    <t xml:space="preserve">Нажимной 2-контактный переключатель </t>
  </si>
  <si>
    <t>82822504</t>
  </si>
  <si>
    <t>KEY</t>
  </si>
  <si>
    <t>Шпонка</t>
  </si>
  <si>
    <t>P100615301</t>
  </si>
  <si>
    <t>STB ST-140B Optional</t>
  </si>
  <si>
    <t>Комплект STB ST-140B Optional</t>
  </si>
  <si>
    <t>10006251928</t>
  </si>
  <si>
    <t>ICVI CONICAL COLLIMATORS, SIZE 5</t>
  </si>
  <si>
    <t>Система комплексной верификации конического коллиматора и блокировки (ICVI), размер 5</t>
  </si>
  <si>
    <t>1290124870PK</t>
  </si>
  <si>
    <t>SEMS,SCREW,M3X10MM,SBO,ROHS;(PK=10 EA)</t>
  </si>
  <si>
    <t>P1009808004</t>
  </si>
  <si>
    <t>HINGE DOOR CABINET</t>
  </si>
  <si>
    <t>Дверная петля для шкафа</t>
  </si>
  <si>
    <t>P1032351001</t>
  </si>
  <si>
    <t>HARNESS, FRONT POWER SWITCH</t>
  </si>
  <si>
    <t>Проводка для фронтального рубильника</t>
  </si>
  <si>
    <t>TM68426001</t>
  </si>
  <si>
    <t>Roller Screw</t>
  </si>
  <si>
    <t>Роликовый ходовой винт</t>
  </si>
  <si>
    <t>10005741301</t>
  </si>
  <si>
    <t>CABLE, COAX  SCOPE</t>
  </si>
  <si>
    <t>Коаксиальный кабель для осциллографа</t>
  </si>
  <si>
    <t>110291504</t>
  </si>
  <si>
    <t>CVR GAN RR TOP LH FF,NEW BEARING</t>
  </si>
  <si>
    <t>Крышка гентри, задняя верхняя левая, новый облик</t>
  </si>
  <si>
    <t>5121006070</t>
  </si>
  <si>
    <t>CONN,PC,HEADER,ROHS;</t>
  </si>
  <si>
    <t>B400774R02</t>
  </si>
  <si>
    <t>SWITCH PLATE</t>
  </si>
  <si>
    <t>10001748008</t>
  </si>
  <si>
    <t>PRESSURE SWITCH,SW4</t>
  </si>
  <si>
    <t>Датчик давления, SW4</t>
  </si>
  <si>
    <t>110432008</t>
  </si>
  <si>
    <t>ASSY,PCB,CONSOLE BACKPLANE,DDMLC</t>
  </si>
  <si>
    <t>Объединительная плата консоли DDMLC</t>
  </si>
  <si>
    <t>110709041</t>
  </si>
  <si>
    <t>GATING WKSTN (CT- PQ5000/AcQSim WB V1.7)</t>
  </si>
  <si>
    <t>Рабочая станция RGSC (CT- PQ5000/AcQSim WB V1.7)</t>
  </si>
  <si>
    <t>2899490070</t>
  </si>
  <si>
    <t>BRACKET,UNISTRUT,ROHS;</t>
  </si>
  <si>
    <t>Кронштейн конструкции Unistrut</t>
  </si>
  <si>
    <t>110656503</t>
  </si>
  <si>
    <t>PCB ASSY BRNLAB I/C</t>
  </si>
  <si>
    <t>Плата коммутатора BrainLab</t>
  </si>
  <si>
    <t>B500477R01</t>
  </si>
  <si>
    <t>Cable Shoulder Assy</t>
  </si>
  <si>
    <t>Кабельная сборка для плечевого сустава</t>
  </si>
  <si>
    <t>10001957609</t>
  </si>
  <si>
    <t>CBL, ETHERNET, 125FT BLUE</t>
  </si>
  <si>
    <t>Ethernet-кабель, 125 футов, синий</t>
  </si>
  <si>
    <t>P1008751001</t>
  </si>
  <si>
    <t>ASSY, HARD DRIVE</t>
  </si>
  <si>
    <t>Жёсткий диск</t>
  </si>
  <si>
    <t>6260021200</t>
  </si>
  <si>
    <t>IC,LM310;</t>
  </si>
  <si>
    <t>ИС LM310</t>
  </si>
  <si>
    <t>82937904</t>
  </si>
  <si>
    <t>5134010670</t>
  </si>
  <si>
    <t>CONN,D-SUB,37S,ROHS;</t>
  </si>
  <si>
    <t>Гнездовой разъём D-SUB, 37-контактный</t>
  </si>
  <si>
    <t>P1032687001</t>
  </si>
  <si>
    <t>INIZIO SBC-8113 SBU Disk for RGSC 1.1.25</t>
  </si>
  <si>
    <t>Диск INIZIO SBC-8113 SBU для RGSC 1.1.25</t>
  </si>
  <si>
    <t>83846602</t>
  </si>
  <si>
    <t>BRACKET,REAR RETURN</t>
  </si>
  <si>
    <t>Задний реверсивный кронштейн</t>
  </si>
  <si>
    <t>P1002666003</t>
  </si>
  <si>
    <t>STB GE-072 Optional</t>
  </si>
  <si>
    <t>Комплект STB GE-072 Optional</t>
  </si>
  <si>
    <t>P1013624002</t>
  </si>
  <si>
    <t>CBL, ETHERNET, SGC, 1W172 (4'-4")</t>
  </si>
  <si>
    <t>Ethernet-кабель 1W172, для узла SGC (4 фута - 4 дюйма)</t>
  </si>
  <si>
    <t>88965201</t>
  </si>
  <si>
    <t>BRUSH GUIDE, REAR</t>
  </si>
  <si>
    <t>Направляющая щёток, задняя</t>
  </si>
  <si>
    <t>SS50953003</t>
  </si>
  <si>
    <t>OSMS inner mount bracket, 250 mm</t>
  </si>
  <si>
    <t>Внутренний монтажный кронштейн для системы оптического мониторинга OSMS, 250 мм</t>
  </si>
  <si>
    <t>88004510</t>
  </si>
  <si>
    <t>HRNS,ELEC.APPL 25X25</t>
  </si>
  <si>
    <t>Жгут проводки для электронного аппликатора 25X25</t>
  </si>
  <si>
    <t>87003101</t>
  </si>
  <si>
    <t>SPANER WRENCH3/4"</t>
  </si>
  <si>
    <t>Гаечный ключ 3/4 дюйма</t>
  </si>
  <si>
    <t>P1056512002</t>
  </si>
  <si>
    <t>10003465803</t>
  </si>
  <si>
    <t>BRACKET,COVERS,GANTRY</t>
  </si>
  <si>
    <t>Крепление крышки гентри</t>
  </si>
  <si>
    <t>110496413</t>
  </si>
  <si>
    <t>SSHC 5/8X2 1/2</t>
  </si>
  <si>
    <t>Винт с головкой под торцевой ключ 5/8X2 1/2 дюйма</t>
  </si>
  <si>
    <t>2816001400</t>
  </si>
  <si>
    <t>HOSE,CHARGING,REFRIG`T,YEL,72 IN; UL</t>
  </si>
  <si>
    <t>Заправочный шланг системы охлаждения, жёлтый, 72 дюйма, ROHS; U</t>
  </si>
  <si>
    <t>7678983370</t>
  </si>
  <si>
    <t>INDIC.,TIME99.9KHRS,ROHS;</t>
  </si>
  <si>
    <t>Счётчик времени наработки, ROHS</t>
  </si>
  <si>
    <t>88006403</t>
  </si>
  <si>
    <t>88797005</t>
  </si>
  <si>
    <t>FRU. APPL,2100,25X25</t>
  </si>
  <si>
    <t>Аппликатор, 2100, 25X25</t>
  </si>
  <si>
    <t>SE710005070</t>
  </si>
  <si>
    <t>AUXILIARY CONTACT BLOCKS, SIDE MOUNTING</t>
  </si>
  <si>
    <t>Вспомогательные контактные блоки, устанавливаемые сбоку</t>
  </si>
  <si>
    <t>10003465902</t>
  </si>
  <si>
    <t>BRACKET, COUNTERWEIGHT</t>
  </si>
  <si>
    <t>Кронштейн противовеса</t>
  </si>
  <si>
    <t>B402171R01</t>
  </si>
  <si>
    <t>Cable W301 X-Ray Signals</t>
  </si>
  <si>
    <t xml:space="preserve">Сигнальный кабель W301, для рентгеновского аппарата </t>
  </si>
  <si>
    <t>6260125100</t>
  </si>
  <si>
    <t>IC,4023B,PDIP-14;</t>
  </si>
  <si>
    <t>ИС 4023B,PDIP-14</t>
  </si>
  <si>
    <t>86442015</t>
  </si>
  <si>
    <t>85212001</t>
  </si>
  <si>
    <t>COLLAR  MAGNETRON</t>
  </si>
  <si>
    <t>Кольцо фиксации защиты магнетрона</t>
  </si>
  <si>
    <t>86349203</t>
  </si>
  <si>
    <t>P1014316002</t>
  </si>
  <si>
    <t>PCB ASSY, HEAD TRANSCEIVER</t>
  </si>
  <si>
    <t>87790901</t>
  </si>
  <si>
    <t>BRKT,MOTOR</t>
  </si>
  <si>
    <t>88717402</t>
  </si>
  <si>
    <t>HOLDER, MAGNET</t>
  </si>
  <si>
    <t>Держатель магнита</t>
  </si>
  <si>
    <t>110592102</t>
  </si>
  <si>
    <t>CBL, GNTRY P/P</t>
  </si>
  <si>
    <t>Кабель для патч-панели гентри</t>
  </si>
  <si>
    <t>10004170215</t>
  </si>
  <si>
    <t>CABLE, W49 DU/UCB HSDL 100'</t>
  </si>
  <si>
    <t>Кабель DU/UCB HSDL W49, 100 футов</t>
  </si>
  <si>
    <t>10001510806</t>
  </si>
  <si>
    <t>ASSY, MAIN TERMINAL BLOCK (200V);RoHS</t>
  </si>
  <si>
    <t>Основная клеммная коробка (200 В); RoHS</t>
  </si>
  <si>
    <t>1490006000</t>
  </si>
  <si>
    <t>WASHER,SHM,1.0;</t>
  </si>
  <si>
    <t>Прокладочная шайба, 1.0 дюйм</t>
  </si>
  <si>
    <t>10002155605</t>
  </si>
  <si>
    <t>CABLE,SERVICE I/F, W111 FLD UPGRADE 82'</t>
  </si>
  <si>
    <t xml:space="preserve">Кабель сервисного интерфейса W111, 82 фута </t>
  </si>
  <si>
    <t>P1011704026</t>
  </si>
  <si>
    <t>5119001370</t>
  </si>
  <si>
    <t>CONN,FLATCABLE,16S,ROHS;</t>
  </si>
  <si>
    <t>Розеточный коннектор для гибкого шлейфа, 16-контактный</t>
  </si>
  <si>
    <t>5140891200</t>
  </si>
  <si>
    <t>TERM BLOCK HDR,16CKT; UL,CSA,VDE</t>
  </si>
  <si>
    <t>Клеммный блок HDR, 16-контактный, ROHS, UL, CSA, VDE</t>
  </si>
  <si>
    <t>110280201</t>
  </si>
  <si>
    <t>SUPPRT,MAGNTRN</t>
  </si>
  <si>
    <t>Опора магнетрона</t>
  </si>
  <si>
    <t>6011045108</t>
  </si>
  <si>
    <t>REPLACED BY 10001336709</t>
  </si>
  <si>
    <t>Заменено на Арт. 10001336709</t>
  </si>
  <si>
    <t>83608305</t>
  </si>
  <si>
    <t>HOSE ASSY 3/8 X 70</t>
  </si>
  <si>
    <t>Шланг 3/8 X 70 дюймов в сборе</t>
  </si>
  <si>
    <t>10005207801</t>
  </si>
  <si>
    <t>HARD DRIVE, MLC STANDALONE SBU,CBOS</t>
  </si>
  <si>
    <t>Жёсткий диск сервисной резервной копии, МЛК</t>
  </si>
  <si>
    <t>10004011311</t>
  </si>
  <si>
    <t>ASSY, TOUCH DETECTOR 20 x 20 CM</t>
  </si>
  <si>
    <t>Датчик касания в сборе, 20 x 20 см</t>
  </si>
  <si>
    <t>6260022300</t>
  </si>
  <si>
    <t>IC,LM1458,DIP-8;</t>
  </si>
  <si>
    <t>ИС LM1458, DIP-8</t>
  </si>
  <si>
    <t>110242301</t>
  </si>
  <si>
    <t>FRAME. MOTHERBOARD</t>
  </si>
  <si>
    <t>Мат. плата с рамкой</t>
  </si>
  <si>
    <t>10001542114</t>
  </si>
  <si>
    <t>SHIM, EXACT ARM, 22GAUGE</t>
  </si>
  <si>
    <t>Прокладка для манипулятора EXACT, 22 размера</t>
  </si>
  <si>
    <t>86412413</t>
  </si>
  <si>
    <t>STB CN-134H OPTIONAL</t>
  </si>
  <si>
    <t>Комплект STB CN-134H OPTIONAL</t>
  </si>
  <si>
    <t>P1006754001</t>
  </si>
  <si>
    <t>Base Diacor Standard CT Overlay</t>
  </si>
  <si>
    <t>Рамка аксессуара контроля дыхания для кушетки GE</t>
  </si>
  <si>
    <t>2365003270</t>
  </si>
  <si>
    <t>CATCH,DOOR,ROHS; UL</t>
  </si>
  <si>
    <t>Защёлка дверцы</t>
  </si>
  <si>
    <t>87997710</t>
  </si>
  <si>
    <t>GRIDDED GUN SPEC, TA TYPE CAT, 6:1:2</t>
  </si>
  <si>
    <t>Электронная пушка</t>
  </si>
  <si>
    <t>P1001751001</t>
  </si>
  <si>
    <t>SHIELD BOTTOM BRACKET ASSY</t>
  </si>
  <si>
    <t>Крепление нижнего защитного экрана</t>
  </si>
  <si>
    <t>10001180203</t>
  </si>
  <si>
    <t>88286902</t>
  </si>
  <si>
    <t>CABLE W106, UPPER JAW 2</t>
  </si>
  <si>
    <t>Кабель W106, верхняя челюсть 2</t>
  </si>
  <si>
    <t>88586601</t>
  </si>
  <si>
    <t>BLOCK SLIDER</t>
  </si>
  <si>
    <t>Блок скользящих контактов</t>
  </si>
  <si>
    <t>10001593507</t>
  </si>
  <si>
    <t>ASSY, AUX ELEC, SILH V 7.0 FACTORY BUILD</t>
  </si>
  <si>
    <t>Комплект оборудования для модернизации дополнительной электроники Silhouette, версии 7.0, заводская сборка</t>
  </si>
  <si>
    <t>2814997500</t>
  </si>
  <si>
    <t>TUBING,CU,1NOM;</t>
  </si>
  <si>
    <t>Медная трубка, 1 дюйм NOM</t>
  </si>
  <si>
    <t>8184002200</t>
  </si>
  <si>
    <t>CABLEASSEMBLY;</t>
  </si>
  <si>
    <t>2719999500</t>
  </si>
  <si>
    <t>FAUCET,GARDENHOSE,BRASS;</t>
  </si>
  <si>
    <t>Водопроводный кран, латунный</t>
  </si>
  <si>
    <t>2884984600</t>
  </si>
  <si>
    <t>ADAPTER,HOSE,3/8X5/16;</t>
  </si>
  <si>
    <t>Шланговый штуцер 3/8X5/16 дюйма</t>
  </si>
  <si>
    <t>2889029600</t>
  </si>
  <si>
    <t>CONN,Q.D.1/4MPT,SOC;</t>
  </si>
  <si>
    <t>Быстросьёмное соединение 1/4 MPT, розетка</t>
  </si>
  <si>
    <t>89003302</t>
  </si>
  <si>
    <t>PORT FILM,UPPER,MLC</t>
  </si>
  <si>
    <t>Верхняя порт-плёнка для МЛК</t>
  </si>
  <si>
    <t>82973401</t>
  </si>
  <si>
    <t>XFMR.,PULSE,(1:7)</t>
  </si>
  <si>
    <t>Трансформатор импульсный (1:7)</t>
  </si>
  <si>
    <t>110142310</t>
  </si>
  <si>
    <t>CABLE, SERIAL/NULL   MODEM</t>
  </si>
  <si>
    <t>89065505</t>
  </si>
  <si>
    <t>VACION P.S. C3</t>
  </si>
  <si>
    <t>Источник питания насоса VacIonC3</t>
  </si>
  <si>
    <t>7259283970</t>
  </si>
  <si>
    <t>CONTACTOR,RELAY,24VDC;</t>
  </si>
  <si>
    <t>Реле контактора 24В DC</t>
  </si>
  <si>
    <t>P1021925001</t>
  </si>
  <si>
    <t>ALIGNMENT FORK</t>
  </si>
  <si>
    <t>Регулировочная вилка</t>
  </si>
  <si>
    <t>5519999700</t>
  </si>
  <si>
    <t>FUSEHOLDER,BLOCK;</t>
  </si>
  <si>
    <t>7161988000</t>
  </si>
  <si>
    <t>7199865400</t>
  </si>
  <si>
    <t>2084020470</t>
  </si>
  <si>
    <t>FAN,DC AXIAL,24 V,23.5CFM,ROHS;</t>
  </si>
  <si>
    <t>Осевой вентилятор, 24В постоянного тока, 23,5 куб фт / мин, ROHS</t>
  </si>
  <si>
    <t>1235206430</t>
  </si>
  <si>
    <t>SCREW,12-POINT,1/4-28X2;</t>
  </si>
  <si>
    <t>12-гранный болт 1/4-28X2</t>
  </si>
  <si>
    <t>P1033866001</t>
  </si>
  <si>
    <t>STB SC-023 Optional</t>
  </si>
  <si>
    <t>Комплект STB SC-023 Optional</t>
  </si>
  <si>
    <t>110708932</t>
  </si>
  <si>
    <t>ASSY,COMP WKSTN (CLINAC V1.8 AMB)</t>
  </si>
  <si>
    <t>Рабочая станция Clinac, версии 1.8</t>
  </si>
  <si>
    <t>7891103270</t>
  </si>
  <si>
    <t>BD,DATA ACQ.,PCI BUS,PC BKPL,48 CH,ROHS;</t>
  </si>
  <si>
    <t>Плата сбора данных, PCI-шина, задняя панель, 48 каналов</t>
  </si>
  <si>
    <t>85999901</t>
  </si>
  <si>
    <t>SPACER LASER P/S</t>
  </si>
  <si>
    <t>Проставка источника питания лазера</t>
  </si>
  <si>
    <t>10001501109</t>
  </si>
  <si>
    <t>RIGHT DOOR ASSY, TRILOGY  Tx</t>
  </si>
  <si>
    <t>Правая дверца в сборе, TRILOGY/iX</t>
  </si>
  <si>
    <t>B502104R01</t>
  </si>
  <si>
    <t>Cable Bracket cpl.</t>
  </si>
  <si>
    <t>Кабельный кронштейн</t>
  </si>
  <si>
    <t>B400856R01</t>
  </si>
  <si>
    <t>CHAIN SET/TIGHTENER HAND</t>
  </si>
  <si>
    <t>Комплект для натяжения цепи кистевого сегмента манипулятора</t>
  </si>
  <si>
    <t>2899300370</t>
  </si>
  <si>
    <t>CLAMP,HOSE,1-1/4MAX,ROHS;</t>
  </si>
  <si>
    <t>Шланговый хомут, 1-1/4 макс., ROHS</t>
  </si>
  <si>
    <t>TM53042000</t>
  </si>
  <si>
    <t>SCISSOR CABLE ASSY NO.1       (EPB)</t>
  </si>
  <si>
    <t>Кабель для ножничного подъёмника №1 (EPB)</t>
  </si>
  <si>
    <t>P1018963007</t>
  </si>
  <si>
    <t>MOTOR MOUNT, MLC, A SIDE</t>
  </si>
  <si>
    <t>Крепление электродвигателя, МЛК, сторона А</t>
  </si>
  <si>
    <t>7210487400</t>
  </si>
  <si>
    <t>88839301</t>
  </si>
  <si>
    <t>STANDOFF, WEDGE MOUNT</t>
  </si>
  <si>
    <t>Стойка для установки клина</t>
  </si>
  <si>
    <t>87740801</t>
  </si>
  <si>
    <t>ECCENTRIC,LONG</t>
  </si>
  <si>
    <t>Регулятор эксцентриковый длинный</t>
  </si>
  <si>
    <t>88338601</t>
  </si>
  <si>
    <t>BLOCK,END</t>
  </si>
  <si>
    <t>Концевой блок</t>
  </si>
  <si>
    <t>P1041212005</t>
  </si>
  <si>
    <t>110021101</t>
  </si>
  <si>
    <t>BELLOWS ASSY</t>
  </si>
  <si>
    <t>Раздвижной кожух в сборе</t>
  </si>
  <si>
    <t>88677502</t>
  </si>
  <si>
    <t>MOLD FRAME 10X6</t>
  </si>
  <si>
    <t>Формованная рамка 10X6</t>
  </si>
  <si>
    <t>6639305400</t>
  </si>
  <si>
    <t>DIODE,UZ212;</t>
  </si>
  <si>
    <t>Диод UZ212</t>
  </si>
  <si>
    <t>88797002</t>
  </si>
  <si>
    <t>110032004</t>
  </si>
  <si>
    <t>FPGA, Programmed, Type 10</t>
  </si>
  <si>
    <t>Программируемая интегральная схема, тип 10</t>
  </si>
  <si>
    <t>88977601</t>
  </si>
  <si>
    <t>RANGEFINDER</t>
  </si>
  <si>
    <t>83541003</t>
  </si>
  <si>
    <t>HOSE 1 ID /49.0</t>
  </si>
  <si>
    <t>Шланг для воды, внутр. диам. 1 дюйм, длина 49 дюймов</t>
  </si>
  <si>
    <t>10002619803</t>
  </si>
  <si>
    <t>BLOCK, TENSIONER ASSY (FIELD UPGRADE)</t>
  </si>
  <si>
    <t>Натяжной блок</t>
  </si>
  <si>
    <t>10001976903</t>
  </si>
  <si>
    <t>6260209900</t>
  </si>
  <si>
    <t>IC,LM394;</t>
  </si>
  <si>
    <t>ИС LM394</t>
  </si>
  <si>
    <t>87621401</t>
  </si>
  <si>
    <t>SHIELD,MAGNETIC</t>
  </si>
  <si>
    <t>110703304</t>
  </si>
  <si>
    <t>CLUE, MLCNT 80 B</t>
  </si>
  <si>
    <t>Шаблон МЛК NT 80 сторона В</t>
  </si>
  <si>
    <t>P1041212004</t>
  </si>
  <si>
    <t>2299995500</t>
  </si>
  <si>
    <t>CLAMP,SWIVEL PAD,KNURLED HEAD,2 IN;</t>
  </si>
  <si>
    <t>Винт с подпятником, головка с насечкой, 2 дюйма</t>
  </si>
  <si>
    <t>88343709</t>
  </si>
  <si>
    <t>PCB 2100C2 PROG 15X  see note for MTSN</t>
  </si>
  <si>
    <t>Плата 2100C2 PROG 15X, см. прим. касательно MTSN</t>
  </si>
  <si>
    <t>88003612</t>
  </si>
  <si>
    <t>10003394404</t>
  </si>
  <si>
    <t>CABLE, 1W58, VIDEO</t>
  </si>
  <si>
    <t>Кабель 1W58 для передачи видеосигнала</t>
  </si>
  <si>
    <t>10003540801</t>
  </si>
  <si>
    <t>CABLE, DMS-59 TO 2 DVI'S, 1W66</t>
  </si>
  <si>
    <t>Кабель 1W66, DMS-59 - 2x VGA</t>
  </si>
  <si>
    <t>110541301</t>
  </si>
  <si>
    <t>POWER SUPPLY, SPACER</t>
  </si>
  <si>
    <t>Проставка источника питания</t>
  </si>
  <si>
    <t>83208601</t>
  </si>
  <si>
    <t>SHAFT IDLER</t>
  </si>
  <si>
    <t>Вал натяжителя</t>
  </si>
  <si>
    <t>85748003</t>
  </si>
  <si>
    <t>LAMP MTG  BASE</t>
  </si>
  <si>
    <t>Крепление лампы</t>
  </si>
  <si>
    <t>110264109</t>
  </si>
  <si>
    <t>CABLE, W105</t>
  </si>
  <si>
    <t>Кабель W105</t>
  </si>
  <si>
    <t>10001136804</t>
  </si>
  <si>
    <t>KICKPLATE, RIGHT, SHED, NOVALIS Tx</t>
  </si>
  <si>
    <t>Нижняя правая предохранительная планка, NOVALIS</t>
  </si>
  <si>
    <t>5191000300</t>
  </si>
  <si>
    <t>110499202</t>
  </si>
  <si>
    <t>STANDOFF (7.082)</t>
  </si>
  <si>
    <t>Крепёжная стойка (7.082)</t>
  </si>
  <si>
    <t>B401341R01</t>
  </si>
  <si>
    <t>Cable IDU W006a</t>
  </si>
  <si>
    <t>Кабель IDU W006a</t>
  </si>
  <si>
    <t>P1004612003</t>
  </si>
  <si>
    <t>OBI 1.6.15-RECO 2.1.05SP5 on SBC8110D</t>
  </si>
  <si>
    <t>OBI 1.6.15-RECO 2.1.05SP5 на SBC8110D</t>
  </si>
  <si>
    <t>10001168703</t>
  </si>
  <si>
    <t>BEZEL, LASERGUARD DISPLAY</t>
  </si>
  <si>
    <t>Рамка дисплея LaserGuard</t>
  </si>
  <si>
    <t>87730504</t>
  </si>
  <si>
    <t>2818983200</t>
  </si>
  <si>
    <t>HEATEXCHANGER;</t>
  </si>
  <si>
    <t>Теплообменник</t>
  </si>
  <si>
    <t>10003176505</t>
  </si>
  <si>
    <t>CABLE, W11A, CUST P/P NETWORK I/F</t>
  </si>
  <si>
    <t>Кабель W11A, сетевой интерфейс соединительной патч-панели</t>
  </si>
  <si>
    <t>88552202</t>
  </si>
  <si>
    <t>BALLSCREW, LH, LOWER COLLIMATOR JAW ROHS</t>
  </si>
  <si>
    <t>Левая шарико-винтовая пара нижних шторок коллиматора</t>
  </si>
  <si>
    <t>2362106470</t>
  </si>
  <si>
    <t>LATCH,PAWL/CAM,W/LOCK,L-HANDLE;ROHS</t>
  </si>
  <si>
    <t>Крёпежный элемент крышки гентри с замком и Г-образной ручкой</t>
  </si>
  <si>
    <t>80844402</t>
  </si>
  <si>
    <t>TRANSITION RECTIFIER</t>
  </si>
  <si>
    <t>Волновод с фланцем для магнетрона</t>
  </si>
  <si>
    <t>P1011333001</t>
  </si>
  <si>
    <t>ASSY,INIZIO,CHASSIS,8110D,XPFES COA LIC</t>
  </si>
  <si>
    <t>Шасси INIZIO 8110D, XPFES</t>
  </si>
  <si>
    <t>P1005963001</t>
  </si>
  <si>
    <t>VMS150 Ground Cable, 16.5 ft</t>
  </si>
  <si>
    <t>Кабель заземления для шкафа VMS150, 16,5 футов</t>
  </si>
  <si>
    <t>2362110900</t>
  </si>
  <si>
    <t>FASTENER,HOOK &amp; LOOP,VELCRO(TM),19;</t>
  </si>
  <si>
    <t>Застёжка "липучка" VELCRO, 19</t>
  </si>
  <si>
    <t>2080004200</t>
  </si>
  <si>
    <t>ACTUATOR,LINEAR;</t>
  </si>
  <si>
    <t>Линейный актуатор</t>
  </si>
  <si>
    <t>110708608</t>
  </si>
  <si>
    <t>Assy, Infrared Illuminator</t>
  </si>
  <si>
    <t>Излучатель инфракрасной подсветки</t>
  </si>
  <si>
    <t>7199958000</t>
  </si>
  <si>
    <t>88711601</t>
  </si>
  <si>
    <t>HEAT EXCH, 4-PASS</t>
  </si>
  <si>
    <t>Теплообменник 4-рядный</t>
  </si>
  <si>
    <t>6631474270</t>
  </si>
  <si>
    <t>DIODE,1N4742A,ROHS;</t>
  </si>
  <si>
    <t>Диод 1N4742A, ROHS</t>
  </si>
  <si>
    <t>85181303</t>
  </si>
  <si>
    <t>SPACER -Casting &amp; Machining 4.6</t>
  </si>
  <si>
    <t>Разделитель - литьё и машинная обработка 4.6</t>
  </si>
  <si>
    <t>5803994000</t>
  </si>
  <si>
    <t>IN-SERIES ADPTR,BNC,50 OHMS,J/P/J TEE;</t>
  </si>
  <si>
    <t>BNC переходник-тройник "гнездо/штекер/гнездо", 50 Ом</t>
  </si>
  <si>
    <t>88848502</t>
  </si>
  <si>
    <t>BRKT., SLIP CLUTCH</t>
  </si>
  <si>
    <t>Крепление узла фрикционной муфты</t>
  </si>
  <si>
    <t>6630542000</t>
  </si>
  <si>
    <t>DIODE,1N5420;</t>
  </si>
  <si>
    <t>Диод 1N5420</t>
  </si>
  <si>
    <t>110703305</t>
  </si>
  <si>
    <t>CLUE, MLCNT 52 A</t>
  </si>
  <si>
    <t>Шаблон МЛК NT 52 сторона А</t>
  </si>
  <si>
    <t>7144000800</t>
  </si>
  <si>
    <t>P1021946003</t>
  </si>
  <si>
    <t>PCB ASSY, POD DRIVER (C-SERIES ONLY)</t>
  </si>
  <si>
    <t>Печатная плата системы оптического считывателя (только для C-SERIES)</t>
  </si>
  <si>
    <t>87970001</t>
  </si>
  <si>
    <t>LINER,INSULATING</t>
  </si>
  <si>
    <t>Изоляционная прокладка</t>
  </si>
  <si>
    <t>88550201</t>
  </si>
  <si>
    <t>ROD,MNTNG,REACTOR</t>
  </si>
  <si>
    <t>Шпилька, крепление катушек в модуляторе</t>
  </si>
  <si>
    <t>110033602</t>
  </si>
  <si>
    <t>ASSY,SW BKOUT D-MNT 8/18</t>
  </si>
  <si>
    <t>Главный выключатель освещения с креплением типа D 8/18</t>
  </si>
  <si>
    <t>86412414</t>
  </si>
  <si>
    <t>B401477R03</t>
  </si>
  <si>
    <t>"CVR, CASSETTE, ASI WITH R-ARM, WHITE"</t>
  </si>
  <si>
    <t>Крышка детектора AS500 в сборе, белая</t>
  </si>
  <si>
    <t>6260021100</t>
  </si>
  <si>
    <t>IC,709,TO-99;</t>
  </si>
  <si>
    <t>ИС 709, TO-99</t>
  </si>
  <si>
    <t>88976407</t>
  </si>
  <si>
    <t>CABLE, FIBER OPTIC/STD 125 FT. LENGTH</t>
  </si>
  <si>
    <t xml:space="preserve">Кабель, оптико-волоконный, для стойки, 125 футов </t>
  </si>
  <si>
    <t>TM66508001</t>
  </si>
  <si>
    <t>Location Latch Spring HEI Assy IGRT Couc</t>
  </si>
  <si>
    <t xml:space="preserve">Пружинная защёлка для стола IGRT </t>
  </si>
  <si>
    <t>10001738202</t>
  </si>
  <si>
    <t>ASSY, PULLEY    (OBI)</t>
  </si>
  <si>
    <t>Шкив (OBI)</t>
  </si>
  <si>
    <t>88362301</t>
  </si>
  <si>
    <t>HARN.UPPER COLL.</t>
  </si>
  <si>
    <t>Жгут проводки для верхнего коллиматора</t>
  </si>
  <si>
    <t>10001044603</t>
  </si>
  <si>
    <t>Assy, Fan Plenum</t>
  </si>
  <si>
    <t>Приточный вентилятор в сборе</t>
  </si>
  <si>
    <t>7850163100</t>
  </si>
  <si>
    <t>PWR SUPPLY,FRU,235W</t>
  </si>
  <si>
    <t>Источник питания, 235 Вт</t>
  </si>
  <si>
    <t>89007607</t>
  </si>
  <si>
    <t>HARNESS,200V XFMR #2</t>
  </si>
  <si>
    <t xml:space="preserve">Жгут проводов для 200 В трансформатора #2 </t>
  </si>
  <si>
    <t>4414918600</t>
  </si>
  <si>
    <t>XFMR,LO-VOLT,POWER; UL,CSA,VDE</t>
  </si>
  <si>
    <t>Понижающий трансформатор, UL, CSA, VDE</t>
  </si>
  <si>
    <t>1299997700</t>
  </si>
  <si>
    <t>BOLT,EYE,3/4;</t>
  </si>
  <si>
    <t>Рым-болт, 3/4</t>
  </si>
  <si>
    <t>10001678604</t>
  </si>
  <si>
    <t>OVERLAY, SIDE PANEL (RH  EXACT)</t>
  </si>
  <si>
    <t>1299798000PK</t>
  </si>
  <si>
    <t>BOLT,ELEVATOR,1/4-20X1-1/2,STEEL;</t>
  </si>
  <si>
    <t>Норийный болт, 1/4-20X1-1/2 дюйма, сталь.</t>
  </si>
  <si>
    <t>BC001528</t>
  </si>
  <si>
    <t>Toothed Belt, pitch 5M, 425x30 mm</t>
  </si>
  <si>
    <t>Зубчатый ремень, шаг 5M, 425x30 мм</t>
  </si>
  <si>
    <t>5570057900</t>
  </si>
  <si>
    <t>CKT.BREAKER,SNAP ACTION,ROCKER,5A; UL,CE</t>
  </si>
  <si>
    <t>Клавишный автоматический выключатель мгновенного действия, 5A, UL, CE</t>
  </si>
  <si>
    <t>2242985000</t>
  </si>
  <si>
    <t>STDOFF,HEX,F,1/2X1,1/4-20,SST;</t>
  </si>
  <si>
    <t>Крепёжная стойка, шестигранная, "мама", 1/2X1,1/4-20, нерж. ст.</t>
  </si>
  <si>
    <t>88584016</t>
  </si>
  <si>
    <t>INTERFACE MOUNT ASSY (20cm)</t>
  </si>
  <si>
    <t>5619906400</t>
  </si>
  <si>
    <t>TERM.BLOCK,10TERM.;</t>
  </si>
  <si>
    <t>Клеммная колодка с 10 контактами</t>
  </si>
  <si>
    <t>2899291000</t>
  </si>
  <si>
    <t>CONFLATFLANGE,2-3/4;</t>
  </si>
  <si>
    <t>Соединительный фланец, 2-3/4 дюйма</t>
  </si>
  <si>
    <t>7122943200</t>
  </si>
  <si>
    <t>SW,PB,ACTUATOR;</t>
  </si>
  <si>
    <t>Кнопочный активатор</t>
  </si>
  <si>
    <t>10001956509</t>
  </si>
  <si>
    <t>CBL, W201 DU/UCB RS485, 125FT</t>
  </si>
  <si>
    <t>Кабель DU/UCB RS485 W201, 125 футов</t>
  </si>
  <si>
    <t>7256993600</t>
  </si>
  <si>
    <t>P1038154004</t>
  </si>
  <si>
    <t>10003466403</t>
  </si>
  <si>
    <t>CABLE, 1W36</t>
  </si>
  <si>
    <t>Кабель 1W36</t>
  </si>
  <si>
    <t>110029010</t>
  </si>
  <si>
    <t>85153802</t>
  </si>
  <si>
    <t>GUIDE PIN</t>
  </si>
  <si>
    <t>10002784105</t>
  </si>
  <si>
    <t>DOOR  - CONTROL CABINET</t>
  </si>
  <si>
    <t>Дверца шкафа управления</t>
  </si>
  <si>
    <t>110032305</t>
  </si>
  <si>
    <t>FPGA, PROG.TYPE 13, 21C 600+, SRS (RoHS)</t>
  </si>
  <si>
    <t>Программируемая интегральная схема, тип 13, 21C 600+, SRS (RoHS)</t>
  </si>
  <si>
    <t>TM53044000</t>
  </si>
  <si>
    <t>SCISSOR CABLE ASSY NO.3</t>
  </si>
  <si>
    <t>Кабель для ножничного подъёмника №3</t>
  </si>
  <si>
    <t>P1035655001</t>
  </si>
  <si>
    <t>EPS-LP Filament XFO Transient</t>
  </si>
  <si>
    <t>Трансформатор накала генератора рентгеновского генератора EPS-LP</t>
  </si>
  <si>
    <t>8182135970</t>
  </si>
  <si>
    <t>PWR STRIP,4POS,10A,240V,ROHS; UL,CSA,VDE</t>
  </si>
  <si>
    <t>Сетевой фильтр, 4-позиционный, 10А, 240 В</t>
  </si>
  <si>
    <t>10002733206</t>
  </si>
  <si>
    <t>MOUNT, SWITCH, JAW ROTATION</t>
  </si>
  <si>
    <t>Крепёж выключателя механизма шторок коллиматора</t>
  </si>
  <si>
    <t>10004011315</t>
  </si>
  <si>
    <t>TOUCH DETECTOR ASSEMBLY, 10X10cm</t>
  </si>
  <si>
    <t>Датчик касания в сборе, 10X10 см</t>
  </si>
  <si>
    <t>110029037</t>
  </si>
  <si>
    <t>10002208708</t>
  </si>
  <si>
    <t>DRIVE MOTOR, QUARTER LEAF</t>
  </si>
  <si>
    <t>Электропривод четвертичного лепестка</t>
  </si>
  <si>
    <t>86416201</t>
  </si>
  <si>
    <t>STB PV-033C A/R</t>
  </si>
  <si>
    <t>Комплект STB PV-033C A/R</t>
  </si>
  <si>
    <t>10001159202</t>
  </si>
  <si>
    <t>BULKHEAD, WATER, E-RACK</t>
  </si>
  <si>
    <t>Блок соединителя трубопроводов охлаждения</t>
  </si>
  <si>
    <t>110578201</t>
  </si>
  <si>
    <t>CBL,COLL INSERT ADAP</t>
  </si>
  <si>
    <t>Кабель, W41, блок коллиматора</t>
  </si>
  <si>
    <t>6759940670</t>
  </si>
  <si>
    <t>LAMP,LED,GREENX2,ROHS;</t>
  </si>
  <si>
    <t>Светодиодная лампа X2, зеленая</t>
  </si>
  <si>
    <t>85115004</t>
  </si>
  <si>
    <t>1/2" CWT ADDON PLATE</t>
  </si>
  <si>
    <t>Дополнительная плита противовеса, 1/2 дюйма</t>
  </si>
  <si>
    <t>7142990070</t>
  </si>
  <si>
    <t>P1056942001</t>
  </si>
  <si>
    <t>STB MB-015 Optional</t>
  </si>
  <si>
    <t>Комплект STB MB-015 Optional</t>
  </si>
  <si>
    <t>P1012356001</t>
  </si>
  <si>
    <t>TUBE FITTING, POS MALE ELBOW, OD .38</t>
  </si>
  <si>
    <t>Фитинг-колено с охватываемым концом, нар. диам. .38 дюйма</t>
  </si>
  <si>
    <t>10001957108</t>
  </si>
  <si>
    <t>CBL, W415, SUPPORT ARM COM, 100FT</t>
  </si>
  <si>
    <t>Кабель W415 коммуникации с манипулятором, 100 футов</t>
  </si>
  <si>
    <t>P1005330001</t>
  </si>
  <si>
    <t>MONITOR DISPLAY SAMSUNG CAT6 TO DVI</t>
  </si>
  <si>
    <t xml:space="preserve">Комплект для монитора Samsung, CAT6 - DVI </t>
  </si>
  <si>
    <t>8818955570</t>
  </si>
  <si>
    <t>TAPE,PAPER,ROHS;</t>
  </si>
  <si>
    <t>Бумажная лента, ROHS</t>
  </si>
  <si>
    <t>10005017601</t>
  </si>
  <si>
    <t>CABLE, STEERING INTERLOCK DIAGNOSTIC</t>
  </si>
  <si>
    <t>Диагностический кабель ошибки подстройки пучка</t>
  </si>
  <si>
    <t>1290294200</t>
  </si>
  <si>
    <t>SCREW,SOCKET,1.0-8X9;</t>
  </si>
  <si>
    <t>Резьбовая соединительная муфта, 1.0-8X9</t>
  </si>
  <si>
    <t>5140658870</t>
  </si>
  <si>
    <t>HOOD,CONN,24CKT,ROHS;</t>
  </si>
  <si>
    <t>Защитная крышка для 24-контактного разъёма, ROHS</t>
  </si>
  <si>
    <t>SE500016270</t>
  </si>
  <si>
    <t>Conn Ground Modular Terminal Block F 2 P</t>
  </si>
  <si>
    <t>Разъём модульной соединительной коробки для подключения заземления, 2-контактный</t>
  </si>
  <si>
    <t>88283001</t>
  </si>
  <si>
    <t>PCB, AFC INTEGRATOR</t>
  </si>
  <si>
    <t>Плата интегратора напряжение АПЧ</t>
  </si>
  <si>
    <t>10001591706</t>
  </si>
  <si>
    <t>TRNSFMR, STEP DOWN, THREE PHASE(OBI)</t>
  </si>
  <si>
    <t>Понижающий трансформатор, 3-фазный (OBI)</t>
  </si>
  <si>
    <t>110443001</t>
  </si>
  <si>
    <t>HOOK, PANEL</t>
  </si>
  <si>
    <t>Крючок панели</t>
  </si>
  <si>
    <t>88292004</t>
  </si>
  <si>
    <t>PCB CONTROL PROCESS</t>
  </si>
  <si>
    <t>Плата управляющего контроллера</t>
  </si>
  <si>
    <t>10001175208</t>
  </si>
  <si>
    <t>PLUG, INSTALL, QA, LASERGUARD</t>
  </si>
  <si>
    <t>Набор тестовых цилиндров LaserGuard</t>
  </si>
  <si>
    <t>89006606</t>
  </si>
  <si>
    <t>CABLE, W86</t>
  </si>
  <si>
    <t>88278801</t>
  </si>
  <si>
    <t>MOUNT, PLUNGER</t>
  </si>
  <si>
    <t>Крепление плунжера</t>
  </si>
  <si>
    <t>B500179R01</t>
  </si>
  <si>
    <t>PCB Patch Panel, F-Arm, PU-xVD</t>
  </si>
  <si>
    <t>Коммутационная плата, F-Arm, PU-xVD</t>
  </si>
  <si>
    <t>88929201</t>
  </si>
  <si>
    <t>GUIDE BLK,RIGHT</t>
  </si>
  <si>
    <t>Направляющий блок, правый</t>
  </si>
  <si>
    <t>88031001</t>
  </si>
  <si>
    <t>20CM/15 DEG STEEL SILKSCREEN</t>
  </si>
  <si>
    <t>Стальная вставка для лотка установки клиньев, 20см/15 град.</t>
  </si>
  <si>
    <t>7850124900</t>
  </si>
  <si>
    <t>MONITOR RISER;</t>
  </si>
  <si>
    <t>Подставка под монитор</t>
  </si>
  <si>
    <t>88934207</t>
  </si>
  <si>
    <t>SHROUD/PILLAR 61.6 ROHS</t>
  </si>
  <si>
    <t>Опора с защёлкой крепления аксессуаров 61.6 ROHS</t>
  </si>
  <si>
    <t>110306603</t>
  </si>
  <si>
    <t>PCB CTRL/COMM PROC.</t>
  </si>
  <si>
    <t>Плата процессора управления</t>
  </si>
  <si>
    <t>SE500016870</t>
  </si>
  <si>
    <t>10005114804</t>
  </si>
  <si>
    <t>CABLE KIT, CONTROL CABINET, CONSOLE</t>
  </si>
  <si>
    <t>Набор кабелей для консоли шкафа управления</t>
  </si>
  <si>
    <t>10005013807</t>
  </si>
  <si>
    <t>83298506</t>
  </si>
  <si>
    <t>CVR CWT GANTRY</t>
  </si>
  <si>
    <t>Крышка противовеса гентри</t>
  </si>
  <si>
    <t>87791201</t>
  </si>
  <si>
    <t>88390002</t>
  </si>
  <si>
    <t>PCB, CONSL.P/PNL C2</t>
  </si>
  <si>
    <t>Плата патч-панели консоли C2</t>
  </si>
  <si>
    <t>2899291700</t>
  </si>
  <si>
    <t>CONFLATFLANGE,1-1/4;</t>
  </si>
  <si>
    <t>Соединительный фланец, 1-1/4 дюйма</t>
  </si>
  <si>
    <t>110289702</t>
  </si>
  <si>
    <t>ASSY,AFC, TUNING DRIVE</t>
  </si>
  <si>
    <t>Привод настройки модуля АПЧ в сборе</t>
  </si>
  <si>
    <t>B400608R01</t>
  </si>
  <si>
    <t>TRANSFORMER - 3 PHASE  P.V.</t>
  </si>
  <si>
    <t>Фотоэлектрический трансформатор, 3-фазный</t>
  </si>
  <si>
    <t>B402232R06</t>
  </si>
  <si>
    <t>110361406</t>
  </si>
  <si>
    <t>FPGA, PROG. PWM DRIVES</t>
  </si>
  <si>
    <t>Программируемая интегральная схема Приводы узла PWM</t>
  </si>
  <si>
    <t>7199987200</t>
  </si>
  <si>
    <t>87859206</t>
  </si>
  <si>
    <t>CBL,TURNTABLE/E-W15</t>
  </si>
  <si>
    <t>Кабель E-W15, для поворотной платформы основания кушетки</t>
  </si>
  <si>
    <t>110518212</t>
  </si>
  <si>
    <t>DRIVE MOTOR HALF LEAF</t>
  </si>
  <si>
    <t>Электропривод половинчатого лепестка</t>
  </si>
  <si>
    <t>5140659470</t>
  </si>
  <si>
    <t>CONN,BOARD MT,FEM,24 POS,ROHS;</t>
  </si>
  <si>
    <t>Гнездовой разъём, 24-контактный</t>
  </si>
  <si>
    <t>B402572R01</t>
  </si>
  <si>
    <t>Cable Chasis / Signal GND</t>
  </si>
  <si>
    <t>Кабель заземления</t>
  </si>
  <si>
    <t>2814997600</t>
  </si>
  <si>
    <t>TUBING,CU,1-1/4NOM;</t>
  </si>
  <si>
    <t>Медная трубка, 1-1/4 дюйма NOM</t>
  </si>
  <si>
    <t>SE710004170</t>
  </si>
  <si>
    <t>Switch Access Push Button Switch Round O</t>
  </si>
  <si>
    <t>Коммутатор доступа с нажимным круглым переключателем</t>
  </si>
  <si>
    <t>1236391406PK</t>
  </si>
  <si>
    <t>SCREW, BUTTON, SC, 1/4-20X3/8 L (PK=10)</t>
  </si>
  <si>
    <t>Винт с полукруглой головкой, с внутренним шестигранником, 1/4-20X3/8 L (в упаковке 10 шт.)</t>
  </si>
  <si>
    <t>88998901</t>
  </si>
  <si>
    <t>BRKT, STRN.RELIEF</t>
  </si>
  <si>
    <t>Кронштейн разгружающий</t>
  </si>
  <si>
    <t>6260175400</t>
  </si>
  <si>
    <t>IC,431C,TO-92;</t>
  </si>
  <si>
    <t>ИС 431C, TO-92</t>
  </si>
  <si>
    <t>890470104</t>
  </si>
  <si>
    <t>PCB,CAR-BMAG, TYPE 11 SRS</t>
  </si>
  <si>
    <t>Плата контроля карусели и отклоняющего магнита, тип 11, SRS</t>
  </si>
  <si>
    <t>87754701</t>
  </si>
  <si>
    <t>BEARING CAGE HW15X300MM,R/ANG (EPB)</t>
  </si>
  <si>
    <t>Сепаратор подшипника HW15X300 мм, прямой угол (EPB)</t>
  </si>
  <si>
    <t>10002243509</t>
  </si>
  <si>
    <t>MOTOR, HD, HALF LEAF</t>
  </si>
  <si>
    <t>Моторчик половинчатого лепестка МЛК</t>
  </si>
  <si>
    <t>P1026692001</t>
  </si>
  <si>
    <t>HEADRING ASSY, REPLACEMENT</t>
  </si>
  <si>
    <t>Головное кольцо в сборе, запасное</t>
  </si>
  <si>
    <t>110646001</t>
  </si>
  <si>
    <t>PCB,BCKPLN,CNTRLR</t>
  </si>
  <si>
    <t>Плата контроллера лазерного указателя гентри</t>
  </si>
  <si>
    <t>110094911</t>
  </si>
  <si>
    <t>CONSOLE COMPUTER ASSY, C-SERIES, CF</t>
  </si>
  <si>
    <t>Консоль компьютера в сборе, C-SERIES</t>
  </si>
  <si>
    <t>7212597700</t>
  </si>
  <si>
    <t>10001956510</t>
  </si>
  <si>
    <t>CBL, W201 DU/UCB RS485, 150FT</t>
  </si>
  <si>
    <t>Кабель DU/UCB RS485 W201, 150 футов</t>
  </si>
  <si>
    <t>B400415R01</t>
  </si>
  <si>
    <t>COGWHEEL FOR LATERAL ENCODER</t>
  </si>
  <si>
    <t>Зубчатое колесо для энкодера латерального перемещения</t>
  </si>
  <si>
    <t>10001347606</t>
  </si>
  <si>
    <t>PLATE, NUT, SLIDE</t>
  </si>
  <si>
    <t>Монтажная пластина слайдера</t>
  </si>
  <si>
    <t>SE150065100</t>
  </si>
  <si>
    <t>MOUNT,EXPANDABLE WALL</t>
  </si>
  <si>
    <t>Раздвижной настенный кронштейн</t>
  </si>
  <si>
    <t>10002367026</t>
  </si>
  <si>
    <t>ASSY,CNTR THROAT,TRILOGY Tx PEARL,CNT SH</t>
  </si>
  <si>
    <t>Центральная крышка гентри, TRILOGY, короткая, перламутровая, НЕ</t>
  </si>
  <si>
    <t>110257602</t>
  </si>
  <si>
    <t>Cable,W48,Aux Elec B/P to Elctro Mag.P/S</t>
  </si>
  <si>
    <t>Кабель W48, панель доп. электроники - источник питания электромагнита</t>
  </si>
  <si>
    <t>B300771R01</t>
  </si>
  <si>
    <t>Precollimator 46.6mm OBI / E-Arm KVS</t>
  </si>
  <si>
    <t>Первичный коллиматор, 46.6 мм OBI / E-Arm KVS</t>
  </si>
  <si>
    <t>P1000970001</t>
  </si>
  <si>
    <t>STB EA-037B Type 4</t>
  </si>
  <si>
    <t>Комплект STB EA-037B Type 4</t>
  </si>
  <si>
    <t>10002340903</t>
  </si>
  <si>
    <t>SCALE, VARIAN MLC COLLIMATOR</t>
  </si>
  <si>
    <t>Шкала коллиматора МЛК Varian</t>
  </si>
  <si>
    <t>110756706</t>
  </si>
  <si>
    <t>10003791401</t>
  </si>
  <si>
    <t>88343714</t>
  </si>
  <si>
    <t>PCB 2100C2 PROG 12E HI MOD.</t>
  </si>
  <si>
    <t>Плата 2100C2 PROG 12E HI, модифицированная</t>
  </si>
  <si>
    <t>P1007324001</t>
  </si>
  <si>
    <t>CABLE, 1W36, AC POWER, PDU INPUT</t>
  </si>
  <si>
    <t>Кабель 1W36, переменного тока, на вход блока распределения питания</t>
  </si>
  <si>
    <t>10003233902</t>
  </si>
  <si>
    <t>CABLE, FIBER OPTIC W560</t>
  </si>
  <si>
    <t>Оптико-волоконный кабель W560</t>
  </si>
  <si>
    <t>88554701</t>
  </si>
  <si>
    <t>CAR P/S &amp; ELEC ASSY MICA W/O 4 MEV-3PORT</t>
  </si>
  <si>
    <t>Узел питания и управления карусели c 4МЭВ, 3 порта</t>
  </si>
  <si>
    <t>86356002</t>
  </si>
  <si>
    <t>86447664</t>
  </si>
  <si>
    <t>STB CN-152S OPTIONAL</t>
  </si>
  <si>
    <t>Комплект STB CN-152S OPTIONAL</t>
  </si>
  <si>
    <t>10005831302</t>
  </si>
  <si>
    <t>STB WA-053C Optional</t>
  </si>
  <si>
    <t>Комплект STB WA-053C Optional</t>
  </si>
  <si>
    <t>B900000039</t>
  </si>
  <si>
    <t>CABLE CHAIN LINK</t>
  </si>
  <si>
    <t>Соединитель для гибких кабель-каналов</t>
  </si>
  <si>
    <t>82992501</t>
  </si>
  <si>
    <t>87621510</t>
  </si>
  <si>
    <t>PCB PROGRAM BOARD 2100 &amp; 1800 4E</t>
  </si>
  <si>
    <t>Плата энергии, 2100 &amp; 1800, 4E</t>
  </si>
  <si>
    <t>110662123</t>
  </si>
  <si>
    <t>BRACKET, COVERS #15B</t>
  </si>
  <si>
    <t>Крышка кронштейна #15B</t>
  </si>
  <si>
    <t>3549648100</t>
  </si>
  <si>
    <t>RES,1.0,3%,25W,WW;</t>
  </si>
  <si>
    <t>Резистор 1.0 Ом, 3%, 25Вт</t>
  </si>
  <si>
    <t>7122902000</t>
  </si>
  <si>
    <t>BEZELADAPTER;</t>
  </si>
  <si>
    <t>Рамка-адаптер </t>
  </si>
  <si>
    <t>110271004</t>
  </si>
  <si>
    <t>ASSY,PCB,EMAG I/L,VEO CTRLR,CL600C&amp;NOVL</t>
  </si>
  <si>
    <t>86353802</t>
  </si>
  <si>
    <t>STB ST-050A OPTIONAL</t>
  </si>
  <si>
    <t>Комплект STB ST-050A OPTIONAL</t>
  </si>
  <si>
    <t>10001678608</t>
  </si>
  <si>
    <t>110361905</t>
  </si>
  <si>
    <t>10004534903</t>
  </si>
  <si>
    <t>BRACKET ASSY - GANTRY COVERS</t>
  </si>
  <si>
    <t>Комплект креплений крышек гентри</t>
  </si>
  <si>
    <t>TM66283000</t>
  </si>
  <si>
    <t>Support Bar RH</t>
  </si>
  <si>
    <t>Опорная планка, правая</t>
  </si>
  <si>
    <t>85155101</t>
  </si>
  <si>
    <t>SHIMS SLOTTED</t>
  </si>
  <si>
    <t>88507201</t>
  </si>
  <si>
    <t>CABLE, W8   (C2)</t>
  </si>
  <si>
    <t>Кабель W8 (C2)</t>
  </si>
  <si>
    <t>6713051400</t>
  </si>
  <si>
    <t>FUSE,6A,250V;</t>
  </si>
  <si>
    <t>Плавкий предохранитель, 6A, 250В</t>
  </si>
  <si>
    <t>P1029039001</t>
  </si>
  <si>
    <t>STB GS-013 Replacement</t>
  </si>
  <si>
    <t>Комплект STB GS-013 Replacement</t>
  </si>
  <si>
    <t>10005489518</t>
  </si>
  <si>
    <t>P1001834004</t>
  </si>
  <si>
    <t>FLASH PROG, SSICS, V2.0.2.45</t>
  </si>
  <si>
    <t>CF-карта памяти, SSICS, V2.0.2.45</t>
  </si>
  <si>
    <t>5134010170</t>
  </si>
  <si>
    <t>CONN,D-SUB,25P,ROHS;</t>
  </si>
  <si>
    <t>Разъём D-SUB, 25-контактный, ROHS</t>
  </si>
  <si>
    <t>10004986601</t>
  </si>
  <si>
    <t>10001124804</t>
  </si>
  <si>
    <t>FACE PLATE, DOSE METER, 0-.5,0-2.5, M3</t>
  </si>
  <si>
    <t>Дозиметр передней панели, 0-.5, 0-2.5, M3</t>
  </si>
  <si>
    <t>10004572602</t>
  </si>
  <si>
    <t>COLLAR ALIGNMENT SCREW</t>
  </si>
  <si>
    <t>Регулировочный винт</t>
  </si>
  <si>
    <t>10002702704</t>
  </si>
  <si>
    <t>P1034855001</t>
  </si>
  <si>
    <t>TL, CASE, PAK26037, AUTOGUN PROCESSOR</t>
  </si>
  <si>
    <t>Кейс PAK26037, AGP</t>
  </si>
  <si>
    <t>1923116500</t>
  </si>
  <si>
    <t>PIN,QUICK RELEASE,PUSH-BUTTON;</t>
  </si>
  <si>
    <t>Быстросъёмный установочный штифт кнопочного выключателя</t>
  </si>
  <si>
    <t>P1005322003</t>
  </si>
  <si>
    <t>PATCH PANEL ASSY,CONSOLE,UPPER</t>
  </si>
  <si>
    <t>5134010470</t>
  </si>
  <si>
    <t>CONN,D-SUB,37P,ROHS;</t>
  </si>
  <si>
    <t>Разъём D-SUB, 37-контактный, ROHS</t>
  </si>
  <si>
    <t>88298402</t>
  </si>
  <si>
    <t>BRACKET UPSPRO</t>
  </si>
  <si>
    <t>Крепление ИБП PRO</t>
  </si>
  <si>
    <t>85209801</t>
  </si>
  <si>
    <t>WASHER BRONZE</t>
  </si>
  <si>
    <t>Шайба бронзовая</t>
  </si>
  <si>
    <t>83418702</t>
  </si>
  <si>
    <t>HINGE ANGLE DOOR</t>
  </si>
  <si>
    <t>Уголок дверной петли</t>
  </si>
  <si>
    <t>2823110500</t>
  </si>
  <si>
    <t>NIPPLE,PIPE,3/4X1/2;</t>
  </si>
  <si>
    <t xml:space="preserve">Трубный штуцер 3/4X1/2 дюйма </t>
  </si>
  <si>
    <t>1199001400</t>
  </si>
  <si>
    <t>SCREW,SET,1/4-20X3/4;</t>
  </si>
  <si>
    <t>Комплект винтов 1/4-20X3/4</t>
  </si>
  <si>
    <t>10001740002</t>
  </si>
  <si>
    <t>KIT, PHANTOM, OBI</t>
  </si>
  <si>
    <t>Комплект фантомов OBI</t>
  </si>
  <si>
    <t>88256601</t>
  </si>
  <si>
    <t>HARN,W56 GANTRY</t>
  </si>
  <si>
    <t>Жгут проводов, W56 для гентри</t>
  </si>
  <si>
    <t>10001293003</t>
  </si>
  <si>
    <t>CVR, BACK, DS-ARM</t>
  </si>
  <si>
    <t>Задняя крышка манипулятора DS</t>
  </si>
  <si>
    <t>10001887208</t>
  </si>
  <si>
    <t>OPTION, SRS, PRODUCTION MATERIAL HE</t>
  </si>
  <si>
    <t>Комплект для установки модификации стереотаксической лучевой терапии</t>
  </si>
  <si>
    <t>86448402</t>
  </si>
  <si>
    <t>STB GA-115C Optional</t>
  </si>
  <si>
    <t>Комплект STB GA-115C Optional</t>
  </si>
  <si>
    <t>110556102</t>
  </si>
  <si>
    <t>ASSY, CAM PLATE LH</t>
  </si>
  <si>
    <t>Кулачковый диск, левый</t>
  </si>
  <si>
    <t>1299983200</t>
  </si>
  <si>
    <t>SCREW,SHOULDER,10-32,3/4;</t>
  </si>
  <si>
    <t>Винт с буртиком, 10-32, 3/4;</t>
  </si>
  <si>
    <t>110219332</t>
  </si>
  <si>
    <t>EPROM,COMMUNICATION PROCESSOR (7.10.07)</t>
  </si>
  <si>
    <t>Процессор передачи данных стираемого ППЗУ (7.10.07)</t>
  </si>
  <si>
    <t>2362080900</t>
  </si>
  <si>
    <t>BALLSTUDCATCH;</t>
  </si>
  <si>
    <t>Фиксатор штифта с шаровым наконечником</t>
  </si>
  <si>
    <t>89062601</t>
  </si>
  <si>
    <t>JUMPER,CUSTOMER DOSE</t>
  </si>
  <si>
    <t>Пермычка активации ошибки CDOS</t>
  </si>
  <si>
    <t>P1004549001</t>
  </si>
  <si>
    <t>Spec Magnetron Magnet D.C. Pwr Supply</t>
  </si>
  <si>
    <t>Источник питания постоянного тока для магнита магнетрона</t>
  </si>
  <si>
    <t>3679778800</t>
  </si>
  <si>
    <t>TRMR,250K,1/2W;</t>
  </si>
  <si>
    <t>Термистор, 250кОм, 1/2 Вт;</t>
  </si>
  <si>
    <t>5807990000</t>
  </si>
  <si>
    <t>CONN,N,PLUG;</t>
  </si>
  <si>
    <t>Соединитель со штепселем</t>
  </si>
  <si>
    <t>83273101</t>
  </si>
  <si>
    <t>CABLE HV 2-COND SHLD</t>
  </si>
  <si>
    <t>Высоковольтный экранированный кабель, двухжильный</t>
  </si>
  <si>
    <t>110311344</t>
  </si>
  <si>
    <t>S/W KIT 7.5 C-SERIES UNCONFIG UPGRADE</t>
  </si>
  <si>
    <t>Пакет ПО 7.5 C-SERIES, несконфигурированный</t>
  </si>
  <si>
    <t>7190001100</t>
  </si>
  <si>
    <t>SW,KEYLOCK,4P,2POS,TWO POS. KR;</t>
  </si>
  <si>
    <t xml:space="preserve">Переключатель с ключом, 4-полюсный,  2-контактный, 2-позиционный </t>
  </si>
  <si>
    <t>85212902</t>
  </si>
  <si>
    <t>CAPACITOR,PULSE</t>
  </si>
  <si>
    <t>Импульсный конденсатор</t>
  </si>
  <si>
    <t>7122943000</t>
  </si>
  <si>
    <t>SW,PB,LENS,GREEN;</t>
  </si>
  <si>
    <t>Кнопочная линза, зелёная</t>
  </si>
  <si>
    <t>8183960500</t>
  </si>
  <si>
    <t>CABLE ASSEMBLY,VIDEO,10M;</t>
  </si>
  <si>
    <t>Сборка кабелей для передачи видеосигнала, 10 метров</t>
  </si>
  <si>
    <t>SC33240200</t>
  </si>
  <si>
    <t>HS TWIST DRILL 0.484 DIA (9/16-12)</t>
  </si>
  <si>
    <t>Высокоскоростное сверло диам. 0.484 дюйма (9/16-12)</t>
  </si>
  <si>
    <t>P1011739001</t>
  </si>
  <si>
    <t>STB ST-512A Optional</t>
  </si>
  <si>
    <t>Комплект STB ST-512A Optional</t>
  </si>
  <si>
    <t>B502484R02</t>
  </si>
  <si>
    <t>Exact Arm Console 2</t>
  </si>
  <si>
    <t xml:space="preserve">Консоль Exact Arm 2 </t>
  </si>
  <si>
    <t>88352304</t>
  </si>
  <si>
    <t>CABLE, W28</t>
  </si>
  <si>
    <t>Кабель W28</t>
  </si>
  <si>
    <t>B401061R02</t>
  </si>
  <si>
    <t>CABLE,ACQWS,35mm, IAS2 W009</t>
  </si>
  <si>
    <t>Кабель связи системы визуализации W009, 35 метров</t>
  </si>
  <si>
    <t>2111991300</t>
  </si>
  <si>
    <t>110473602</t>
  </si>
  <si>
    <t>LATCH, DOOR</t>
  </si>
  <si>
    <t>10001443105</t>
  </si>
  <si>
    <t>KIT, UTILITY CONNECTION  SILHOUETTE</t>
  </si>
  <si>
    <t>Комплект для технологического присоединения к инженерным сетям, Silhouette</t>
  </si>
  <si>
    <t>10006251934</t>
  </si>
  <si>
    <t>ICVI CONICAL COLLIMATORS, SIZE 4</t>
  </si>
  <si>
    <t>Система комплексной верификации конического коллиматора и блокировки (ICVI), размер 4</t>
  </si>
  <si>
    <t>87681102</t>
  </si>
  <si>
    <t>WAY,FEMALE</t>
  </si>
  <si>
    <t>2362088670</t>
  </si>
  <si>
    <t>FASTENER,PLUNGER,ROHS;</t>
  </si>
  <si>
    <t>Фиксатор-плунжер</t>
  </si>
  <si>
    <t>B100048R01</t>
  </si>
  <si>
    <t>Hand Support R-Arm</t>
  </si>
  <si>
    <t>Опора кистевого сегмента манипулятора R-Arm</t>
  </si>
  <si>
    <t>10001678607</t>
  </si>
  <si>
    <t>10005620001</t>
  </si>
  <si>
    <t>STB GA-512A OPTIONAL</t>
  </si>
  <si>
    <t>Комплект STB GA-512A OPTIONAL</t>
  </si>
  <si>
    <t>85374601</t>
  </si>
  <si>
    <t>FRAME APERTURE 10 CM</t>
  </si>
  <si>
    <t>Рамка для диафрагмы 10 кв. см.</t>
  </si>
  <si>
    <t>8183983300</t>
  </si>
  <si>
    <t>10002677601</t>
  </si>
  <si>
    <t>CABLE GUARD SWITCH HARNESS</t>
  </si>
  <si>
    <t>Защита для пучка проводов переключателя</t>
  </si>
  <si>
    <t>5195987300</t>
  </si>
  <si>
    <t>BRKT,CONN;</t>
  </si>
  <si>
    <t>Крепление коннектора</t>
  </si>
  <si>
    <t>10004222823</t>
  </si>
  <si>
    <t>CABLE,W131, CCTV VIDEO, PTZ &amp; POWER 150'</t>
  </si>
  <si>
    <t>Кабель питания и управления камерой системы видеонаблюдения W131, 150 футов</t>
  </si>
  <si>
    <t>7124980770</t>
  </si>
  <si>
    <t>B504649R01</t>
  </si>
  <si>
    <t>Brake Cpl</t>
  </si>
  <si>
    <t>Кронштейн в сборе</t>
  </si>
  <si>
    <t>CP73544102</t>
  </si>
  <si>
    <t>GENERATOR I/O PCB ASSY.</t>
  </si>
  <si>
    <t>Плата ввода/вывода генератора в сборе</t>
  </si>
  <si>
    <t>10005846101</t>
  </si>
  <si>
    <t>CABLE,5W95 DMD TO GANTRY MOTOR</t>
  </si>
  <si>
    <t>Кабель 5W95, DMD - электромотор гентри</t>
  </si>
  <si>
    <t>B400609R06</t>
  </si>
  <si>
    <t>HANDPENDANT SUPPORT ARM (OBI)</t>
  </si>
  <si>
    <t>Подвесной пульт ручного управления манипулятором (OBI)</t>
  </si>
  <si>
    <t>P101456808</t>
  </si>
  <si>
    <t>8128882700</t>
  </si>
  <si>
    <t>WIRE,20,TFE E, RED</t>
  </si>
  <si>
    <t>Провод, 20 футов, красный</t>
  </si>
  <si>
    <t>10002119601</t>
  </si>
  <si>
    <t>KIT,MAGNETRON CONNECTOR MOUNT</t>
  </si>
  <si>
    <t>Комплект креплений для коннектора магнетрона</t>
  </si>
  <si>
    <t>10005842601</t>
  </si>
  <si>
    <t>"Cable, 1W106, EXIO"</t>
  </si>
  <si>
    <t>"Кабель EXIO 1W106"</t>
  </si>
  <si>
    <t>10001676506</t>
  </si>
  <si>
    <t>CABLE, W141, CLINAC/OBI INTERFACE</t>
  </si>
  <si>
    <t xml:space="preserve">Кабель W141, интерфейс CLINAC/OBI </t>
  </si>
  <si>
    <t>10002734304</t>
  </si>
  <si>
    <t>JAW CARRIER ASSEMBLY (OPPOSITE)</t>
  </si>
  <si>
    <t>Крепёж для подвижной шторки (противоположный)</t>
  </si>
  <si>
    <t>4149991100</t>
  </si>
  <si>
    <t>CAP,.1UF,4000V,PA;</t>
  </si>
  <si>
    <t>Конденсатор .1мкФ,4000 В, полиамидный</t>
  </si>
  <si>
    <t>B402447R01</t>
  </si>
  <si>
    <t>Top Collision Detection HE</t>
  </si>
  <si>
    <t>Датчик столкновения НЕ, верхний</t>
  </si>
  <si>
    <t>B200266R01</t>
  </si>
  <si>
    <t>Handbracket Complete to OBI</t>
  </si>
  <si>
    <t>Крепление кистевого сегмента манипулятора, для OBI</t>
  </si>
  <si>
    <t>P1008015002</t>
  </si>
  <si>
    <t>WRENCH ASSY (PACKAGING), HEAD FRAME</t>
  </si>
  <si>
    <t>Комплект ключей</t>
  </si>
  <si>
    <t>10001542201</t>
  </si>
  <si>
    <t>SPACER, EXACT ARM, 7MM</t>
  </si>
  <si>
    <t>Проставка крепления манипулятора, 7 мм</t>
  </si>
  <si>
    <t>10001956210</t>
  </si>
  <si>
    <t>CBL, SUPERVISOR SERIAL, 150FT</t>
  </si>
  <si>
    <t>Последовательный кабель супервизора, 150 футов</t>
  </si>
  <si>
    <t>87003901</t>
  </si>
  <si>
    <t>AIR FILTER SCREEN</t>
  </si>
  <si>
    <t>Сетка воздушного фильтра</t>
  </si>
  <si>
    <t>5619843400</t>
  </si>
  <si>
    <t>TERM.BLOCK,3TERM;</t>
  </si>
  <si>
    <t>5110911900</t>
  </si>
  <si>
    <t>CONN,RIBBON,32,PLUG;</t>
  </si>
  <si>
    <t>Разъём для гибкого шлейфа, 32-контактный, "папа"</t>
  </si>
  <si>
    <t>2025891200</t>
  </si>
  <si>
    <t>COUPLING,RIGIDSHAFT;</t>
  </si>
  <si>
    <t>Жёсткое соединение вала</t>
  </si>
  <si>
    <t>2047995900</t>
  </si>
  <si>
    <t>83846904</t>
  </si>
  <si>
    <t>VACUUM LET UP KIT; RoHS</t>
  </si>
  <si>
    <t>Комплект для вакуумных работ</t>
  </si>
  <si>
    <t>P1019877001</t>
  </si>
  <si>
    <t>STB GA-157 Optional</t>
  </si>
  <si>
    <t>Комплект STB GA-157 Optional</t>
  </si>
  <si>
    <t>88701202</t>
  </si>
  <si>
    <t>CABLE RESET SWITCH W5 (S6)</t>
  </si>
  <si>
    <t xml:space="preserve">Кабель W5 (S6), для переключателя перезагрузки </t>
  </si>
  <si>
    <t>110433602</t>
  </si>
  <si>
    <t>CABLE, W99/CW27, 150'</t>
  </si>
  <si>
    <t>Кабель W99/CW27, 150 футов</t>
  </si>
  <si>
    <t>88596301</t>
  </si>
  <si>
    <t>SPROCKET,POT,MOD.</t>
  </si>
  <si>
    <t>Шестерня потенциометра, модифицированная</t>
  </si>
  <si>
    <t>2292003600</t>
  </si>
  <si>
    <t>KIT,THREAD REPAIR, 1/4-20</t>
  </si>
  <si>
    <t>Набор для восстановление резьбы, 1/4-20</t>
  </si>
  <si>
    <t>10006049702</t>
  </si>
  <si>
    <t>STB GE-069 Optional</t>
  </si>
  <si>
    <t>Комплект STB GE-069 Optional</t>
  </si>
  <si>
    <t>P1024573001</t>
  </si>
  <si>
    <t>VCD Base Philips Therapy Top</t>
  </si>
  <si>
    <t>Крепление аксессуара контроля дыхания для кушетки Philips</t>
  </si>
  <si>
    <t>B300632R01</t>
  </si>
  <si>
    <t>Cable IDU (W100)</t>
  </si>
  <si>
    <t>Кабель IDU (W100)</t>
  </si>
  <si>
    <t>2884999600</t>
  </si>
  <si>
    <t>FITTING,HOSE,MALE HOSE TO FEM. PIPE;</t>
  </si>
  <si>
    <t>Фитинг рукавного соединения с охватываемым концом</t>
  </si>
  <si>
    <t>2840786300</t>
  </si>
  <si>
    <t>UNION,SOLDER,1-1/4;</t>
  </si>
  <si>
    <t>Муфта под пайку 1-1/4 дюйма</t>
  </si>
  <si>
    <t>6759925000</t>
  </si>
  <si>
    <t>LAMP,LED,ARRAY,RED,4-POS;</t>
  </si>
  <si>
    <t>Блок подстветки, 4-контактный, красные светодиоды</t>
  </si>
  <si>
    <t>83541002</t>
  </si>
  <si>
    <t>HOSE, 1/41.5</t>
  </si>
  <si>
    <t>Шланг 1/41.5 дюйма</t>
  </si>
  <si>
    <t>7859313000</t>
  </si>
  <si>
    <t>PWR SUPPLY,VAC ION,3000V,1MA;</t>
  </si>
  <si>
    <t>Источник питания насоса VACION, 3000 В, 1MA</t>
  </si>
  <si>
    <t>7163986500</t>
  </si>
  <si>
    <t>CKT.BREAKER,1P,25A;</t>
  </si>
  <si>
    <t>Авт. выключатель, однополюсный, 25А</t>
  </si>
  <si>
    <t>2861990570</t>
  </si>
  <si>
    <t>TEE,FLARE,1/4,ROHS;</t>
  </si>
  <si>
    <t>Тройник с раструбом, 1/4 дюйма, ROHS</t>
  </si>
  <si>
    <t>10004170214</t>
  </si>
  <si>
    <t>110722002</t>
  </si>
  <si>
    <t>BRACKET, FILTER SUPPORT</t>
  </si>
  <si>
    <t>Опорный кронштейн фильтра</t>
  </si>
  <si>
    <t>890470106</t>
  </si>
  <si>
    <t>PCB,CAR-BMAG, TYPE 13 SRS</t>
  </si>
  <si>
    <t>Плата контроля карусели и отклоняющего магнита, тип 13, SRS</t>
  </si>
  <si>
    <t>88683901</t>
  </si>
  <si>
    <t>CVR,SLIDER,INJECTION</t>
  </si>
  <si>
    <t>Крышка слайдера аппликатора</t>
  </si>
  <si>
    <t>6713537500</t>
  </si>
  <si>
    <t>FUSE,3/4A,250V,SLO-BLO; UL,CSA</t>
  </si>
  <si>
    <t>Инерционный плавкий предохранитель, 3/4A, 250 В</t>
  </si>
  <si>
    <t>10001657501</t>
  </si>
  <si>
    <t>CABLE, W144, POWER SHELF HARNESS (OBI)</t>
  </si>
  <si>
    <t>Кабель W144, для полки питания (OBI)</t>
  </si>
  <si>
    <t>2861990200</t>
  </si>
  <si>
    <t>FITTING,SAE 45 FLARED,TEE,3/8X3/8X3/8;</t>
  </si>
  <si>
    <t>Соединительный тройник с развальцовкой SAE 45, 3/8X3/8X3/8</t>
  </si>
  <si>
    <t>5550065600</t>
  </si>
  <si>
    <t>HEATER,CKT.BREAKER</t>
  </si>
  <si>
    <t>89009905</t>
  </si>
  <si>
    <t>CABLE,GANTRY PATCH PANEL TO VACION W74</t>
  </si>
  <si>
    <t>Кабель W74, патч-панель гентри - вакуумный насос VacIon</t>
  </si>
  <si>
    <t>TM56113000</t>
  </si>
  <si>
    <t>BEARING RING</t>
  </si>
  <si>
    <t>Кольцо подшипника</t>
  </si>
  <si>
    <t>88677801</t>
  </si>
  <si>
    <t>STND INSERT 6X6</t>
  </si>
  <si>
    <t>Стандартная вставка 6X6</t>
  </si>
  <si>
    <t>7199795200</t>
  </si>
  <si>
    <t>LAMP SOCKET, SELECTOR SWITCH;</t>
  </si>
  <si>
    <t>Держатель лампы подсветки переключателя</t>
  </si>
  <si>
    <t>7850164370</t>
  </si>
  <si>
    <t>GE RELAY</t>
  </si>
  <si>
    <t>Реле GE</t>
  </si>
  <si>
    <t>SE100027170</t>
  </si>
  <si>
    <t>Screw Thumb Diamond Knurl-HD 8-32-THD 3i</t>
  </si>
  <si>
    <t>Винт с накатанной головкой 8-32, резьба 3 дюйма</t>
  </si>
  <si>
    <t>110245602</t>
  </si>
  <si>
    <t>XFMR FIL</t>
  </si>
  <si>
    <t>Трансформатор накала</t>
  </si>
  <si>
    <t>2815885570</t>
  </si>
  <si>
    <t>ACCY,TUBING,TUBING  RACK,5X1/2,ROHS;</t>
  </si>
  <si>
    <t>Планка для фиксации труб, 5X1/2, ROHS</t>
  </si>
  <si>
    <t>2170930970</t>
  </si>
  <si>
    <t>SPRING,COM,.300 OD,.216 ID,SS,ROHS;</t>
  </si>
  <si>
    <t>Пружина цилиндрическая, нар. диам. .300, вн. диам. .216, нерж. ст., ROHS</t>
  </si>
  <si>
    <t>P1027055001</t>
  </si>
  <si>
    <t>GS-1542 Hose Replacement Kit</t>
  </si>
  <si>
    <t>Комплект для замены шлангов GS-1542</t>
  </si>
  <si>
    <t>88971202</t>
  </si>
  <si>
    <t>CBL ASSY, F.OPTIC LE</t>
  </si>
  <si>
    <t>Оптоволоконный кабель, LE</t>
  </si>
  <si>
    <t>10005790002</t>
  </si>
  <si>
    <t>MLC WDG TRAY ASSY, LWR,15cm X 60Deg</t>
  </si>
  <si>
    <t>Лоток клина МЛК в сборе, нижний, 15смX60 градусов</t>
  </si>
  <si>
    <t>7199987000</t>
  </si>
  <si>
    <t>4414918300</t>
  </si>
  <si>
    <t>B400789R02</t>
  </si>
  <si>
    <t>PCB Charge Handpendant</t>
  </si>
  <si>
    <t>Плата зарядного устройства подвесного пульта ручного управления</t>
  </si>
  <si>
    <t>110527003</t>
  </si>
  <si>
    <t>LF SCRU/NUT HALF</t>
  </si>
  <si>
    <t xml:space="preserve">Винтовой привод половинчатого лепестка </t>
  </si>
  <si>
    <t>110034558</t>
  </si>
  <si>
    <t>CONNECTOR, BLKHD, BNC</t>
  </si>
  <si>
    <t>Проходной разъём BNC</t>
  </si>
  <si>
    <t>10002239401</t>
  </si>
  <si>
    <t>SCREW, SPECIAL</t>
  </si>
  <si>
    <t>TM54767002</t>
  </si>
  <si>
    <t>CABLE ASSY,AUX COUCH, W26 (RoHS)</t>
  </si>
  <si>
    <t xml:space="preserve">Кабельная сборка W26, вспомогательная кушетка (RoHS) </t>
  </si>
  <si>
    <t>10001591403</t>
  </si>
  <si>
    <t>GUARD, MOTORS POWER SUPPLY(OBI)</t>
  </si>
  <si>
    <t>Защитная накладка для источника питания электромоторов (OBI)</t>
  </si>
  <si>
    <t>1560743372</t>
  </si>
  <si>
    <t>TERM,RING,22-16X#10,ROHS;</t>
  </si>
  <si>
    <t>Круглая клемма 22-16X#10, ROHS</t>
  </si>
  <si>
    <t>B400696R01</t>
  </si>
  <si>
    <t>Pin</t>
  </si>
  <si>
    <t>Штифт</t>
  </si>
  <si>
    <t>10002049703</t>
  </si>
  <si>
    <t>ASSY, CONSOLE CAB DOOR, COMMON DARK GREY</t>
  </si>
  <si>
    <t>Дверца шкафа консоли, обычный тёмно-серый цвет</t>
  </si>
  <si>
    <t>P100258722</t>
  </si>
  <si>
    <t>87963927</t>
  </si>
  <si>
    <t>CBL,FLT,W23 17"</t>
  </si>
  <si>
    <t>B402353R03</t>
  </si>
  <si>
    <t>INTERCONNECT PANEL, OBI</t>
  </si>
  <si>
    <t>Соединительная панель, OBI</t>
  </si>
  <si>
    <t>10001084007</t>
  </si>
  <si>
    <t>MANIFOLD,SUPPLY,HE</t>
  </si>
  <si>
    <t>Подающий коллектор, HE</t>
  </si>
  <si>
    <t>B300068R01</t>
  </si>
  <si>
    <t>CABLE W553 ELB.MOTOR</t>
  </si>
  <si>
    <t>Кабель W553, для электромотора локтевого сустава манипулятора</t>
  </si>
  <si>
    <t>P1049002007</t>
  </si>
  <si>
    <t>2818999500</t>
  </si>
  <si>
    <t>2118995670</t>
  </si>
  <si>
    <t>EARING,THRUST,ROHS;</t>
  </si>
  <si>
    <t>Упорный подшипник, ROHS</t>
  </si>
  <si>
    <t>2733991300</t>
  </si>
  <si>
    <t>PUMP,TURBINE, WATER,32 GPM</t>
  </si>
  <si>
    <t xml:space="preserve">Водяной турбонасос, 32 галл/мин. </t>
  </si>
  <si>
    <t>88385701</t>
  </si>
  <si>
    <t>ASSY.BEAM CUR.MONTR</t>
  </si>
  <si>
    <t>Монитор тока пучка в сборе</t>
  </si>
  <si>
    <t>83208401</t>
  </si>
  <si>
    <t>ANCHOR, CHAIN ADJ.</t>
  </si>
  <si>
    <t>Регулируемая анкерная цепь</t>
  </si>
  <si>
    <t>5299813900</t>
  </si>
  <si>
    <t>CONN,CIRC.,4 SOC;</t>
  </si>
  <si>
    <t>Цилиндрический разъём, 4-контактный, мама</t>
  </si>
  <si>
    <t>10001613501</t>
  </si>
  <si>
    <t>Roller Rail assembly posterior Non MLC</t>
  </si>
  <si>
    <t>Роликовая направляющая с последующей сборкой, не для МЛК</t>
  </si>
  <si>
    <t>TM53541000</t>
  </si>
  <si>
    <t>PANEL, STATIONARY CLINAC (DARK GREY)</t>
  </si>
  <si>
    <t>Стационарная панель CLINAC (тёмно-серая)</t>
  </si>
  <si>
    <t>88626301</t>
  </si>
  <si>
    <t>SUP,NUT O/D P/S</t>
  </si>
  <si>
    <t>110264113</t>
  </si>
  <si>
    <t>CABLE, W102</t>
  </si>
  <si>
    <t>Кабель W102</t>
  </si>
  <si>
    <t>P1033301001</t>
  </si>
  <si>
    <t>ASSY, AIR SYSTEM, PRE-KONA</t>
  </si>
  <si>
    <t>Воздуховодная система, PRE-KONA</t>
  </si>
  <si>
    <t>88268803</t>
  </si>
  <si>
    <t>Chain Stop Block</t>
  </si>
  <si>
    <t>Ограничитель хода цепи</t>
  </si>
  <si>
    <t>10005425703</t>
  </si>
  <si>
    <t>HARD DRIVE,SBU SERVICE W/S v1.5  500Gb</t>
  </si>
  <si>
    <t>Жёсткий диск сервисной резервной копии рабочей станции SERVICE, версии 1.5, 500 Гб</t>
  </si>
  <si>
    <t>4340001770</t>
  </si>
  <si>
    <t>FILTER,PWR LINE,60A,ROHS;</t>
  </si>
  <si>
    <t>Сетевой фильтр, 60А</t>
  </si>
  <si>
    <t>6660003200</t>
  </si>
  <si>
    <t>THYR,SCR,2N5171;</t>
  </si>
  <si>
    <t>Тиристор 2N5171</t>
  </si>
  <si>
    <t>10001956508</t>
  </si>
  <si>
    <t>CBL, W201 DU/UCB RS485, 100FT</t>
  </si>
  <si>
    <t>Кабель DU/UCB RS485 W201, 100 футов</t>
  </si>
  <si>
    <t>5299702300</t>
  </si>
  <si>
    <t>7119992200</t>
  </si>
  <si>
    <t>5117499000</t>
  </si>
  <si>
    <t>CONN,PHONE,4,PLUG;</t>
  </si>
  <si>
    <t>Телефонная розетка, 4-контактная</t>
  </si>
  <si>
    <t>110047501</t>
  </si>
  <si>
    <t>BRKT, LAT. COUCH LOCKS</t>
  </si>
  <si>
    <t>Тормоза латерального перемещения кушетки</t>
  </si>
  <si>
    <t>10001577504</t>
  </si>
  <si>
    <t>ASSY, EXTERNAL, GANTRY ROTATION SERVICE</t>
  </si>
  <si>
    <t>Комплект для внешнего управления движением гентри</t>
  </si>
  <si>
    <t>TM67185000</t>
  </si>
  <si>
    <t>IGRT Couch top Upgrade PS-068</t>
  </si>
  <si>
    <t>Комплект модернизации верха кушетки IGRT PS-068</t>
  </si>
  <si>
    <t>2740216700</t>
  </si>
  <si>
    <t>O-RING .128X.025</t>
  </si>
  <si>
    <t>Уплотнительное кольцо .128X.025</t>
  </si>
  <si>
    <t>110031503</t>
  </si>
  <si>
    <t>88301001</t>
  </si>
  <si>
    <t>PCB/-27V PS</t>
  </si>
  <si>
    <t>Плата источника питания 27 В</t>
  </si>
  <si>
    <t>88665802</t>
  </si>
  <si>
    <t>SUPPORT, MAGNET FRONT</t>
  </si>
  <si>
    <t>Опора фронтального магнита</t>
  </si>
  <si>
    <t>10002196903</t>
  </si>
  <si>
    <t>CABLE, PWR, MODULE,RPM GATING</t>
  </si>
  <si>
    <t>Кабель питания для модуля RGSC</t>
  </si>
  <si>
    <t>6760109100</t>
  </si>
  <si>
    <t>SOCKET,LAMP;</t>
  </si>
  <si>
    <t>Ламповый патрон</t>
  </si>
  <si>
    <t>7165998600</t>
  </si>
  <si>
    <t>10004808607</t>
  </si>
  <si>
    <t>2710972800</t>
  </si>
  <si>
    <t>VALVE,BALL,3/4IN,BRASS; UL</t>
  </si>
  <si>
    <t>Шаровый кран, 3/4 дюйма, латунный</t>
  </si>
  <si>
    <t>110471905</t>
  </si>
  <si>
    <t>HRNS, COLL ROT DRV; RoHS</t>
  </si>
  <si>
    <t>Жгут проводов для привода вращения коллиматора, RoHS</t>
  </si>
  <si>
    <t>TM67114000</t>
  </si>
  <si>
    <t>Couch Bearing Block Adjustment kit</t>
  </si>
  <si>
    <t>Набор для юстировки блока подшипников кушетки</t>
  </si>
  <si>
    <t>10002346603</t>
  </si>
  <si>
    <t>MODIFIED,DRIVE NUT,MACHINE  HALF</t>
  </si>
  <si>
    <t>Гайка привода, видоизменённая, половинчатая</t>
  </si>
  <si>
    <t>2840787200</t>
  </si>
  <si>
    <t>8835955100</t>
  </si>
  <si>
    <t>MARKER STRIP, SUPPLY</t>
  </si>
  <si>
    <t>Наклейка "Подающий"</t>
  </si>
  <si>
    <t>10005489517</t>
  </si>
  <si>
    <t>7124995800</t>
  </si>
  <si>
    <t>10002756901</t>
  </si>
  <si>
    <t>ASSY, HALF LEAF DRIVE SCREW</t>
  </si>
  <si>
    <t>Ходовой винт половинчатого лепестка</t>
  </si>
  <si>
    <t>2083984570</t>
  </si>
  <si>
    <t>VENT,FAN,EMI SHIELD,ROHS;</t>
  </si>
  <si>
    <t>B500606R01</t>
  </si>
  <si>
    <t>Cable Motor Signals (9W63)</t>
  </si>
  <si>
    <t>Сигнальный кабель электромотора (9W63)</t>
  </si>
  <si>
    <t>7899991870</t>
  </si>
  <si>
    <t>MOUNT,CAMERA,PENDANT-WALL,WHT,ROHS; UL</t>
  </si>
  <si>
    <t>Кронштейн камеры видеонаблюдения, белый, ROHS, UL</t>
  </si>
  <si>
    <t>B400143R02</t>
  </si>
  <si>
    <t>PCB MBA</t>
  </si>
  <si>
    <t>Плата узла MBA</t>
  </si>
  <si>
    <t>B200181R01</t>
  </si>
  <si>
    <t>CABLE ROUTING SHEET</t>
  </si>
  <si>
    <t>Технологическая карта прокладки кабелей</t>
  </si>
  <si>
    <t>SE150004370</t>
  </si>
  <si>
    <t>Broadcast Quality 4.3In Color LCD Monito</t>
  </si>
  <si>
    <t>Высококачественный цветной ЖК-монитор с диагональю 4,3 дюйма</t>
  </si>
  <si>
    <t>10001501001</t>
  </si>
  <si>
    <t>LEFT DOOR ASSY,STANDARD</t>
  </si>
  <si>
    <t>7112994100</t>
  </si>
  <si>
    <t>2723994900</t>
  </si>
  <si>
    <t>GAUGE,PRESSURE,0-60,2-1/2IN;</t>
  </si>
  <si>
    <t>Манометр, 0-60 psi, 2-1/2 дюйма</t>
  </si>
  <si>
    <t>10001100111</t>
  </si>
  <si>
    <t>PNL, LOWER, FR-DRIVESTAND</t>
  </si>
  <si>
    <t>Нижняя панель переднего привода стенда</t>
  </si>
  <si>
    <t>B401045R01</t>
  </si>
  <si>
    <t>W12 SCSI ribbon cable</t>
  </si>
  <si>
    <t xml:space="preserve">Плоский кабель SCSI W12 </t>
  </si>
  <si>
    <t>87761701</t>
  </si>
  <si>
    <t>PCB ASSY. DIGITAL I/O NO. 1</t>
  </si>
  <si>
    <t>88435407</t>
  </si>
  <si>
    <t>5147499000</t>
  </si>
  <si>
    <t>CONN,PHONE,4,JACK;</t>
  </si>
  <si>
    <t>Телефонный разъём, 4 гнезда</t>
  </si>
  <si>
    <t>88929101</t>
  </si>
  <si>
    <t>GUIDE BLOCK, LH</t>
  </si>
  <si>
    <t>88970801</t>
  </si>
  <si>
    <t>BOLT, SHLD/TROUGH</t>
  </si>
  <si>
    <t>Болт, защитный экран/кабельный жёлоб</t>
  </si>
  <si>
    <t>2319985600</t>
  </si>
  <si>
    <t>CARDCAGE;</t>
  </si>
  <si>
    <t>Стойка с направляющими для печатных плат</t>
  </si>
  <si>
    <t>P101456810</t>
  </si>
  <si>
    <t>10001865901</t>
  </si>
  <si>
    <t>VALVE, VACUUM, 1-1/2</t>
  </si>
  <si>
    <t>Вакуумный клапан, 1-1/2 дюйма</t>
  </si>
  <si>
    <t>89061711</t>
  </si>
  <si>
    <t>2820205370</t>
  </si>
  <si>
    <t>BUSHING,PIPE,1X1/2,ROHS;</t>
  </si>
  <si>
    <t>Трубная втулка, 1X1/2, ROHS</t>
  </si>
  <si>
    <t>88394006</t>
  </si>
  <si>
    <t>PCB HE SIG COND B/P</t>
  </si>
  <si>
    <t>Плата сигнализации отказов, HE</t>
  </si>
  <si>
    <t>87791905</t>
  </si>
  <si>
    <t>10-1/2"THREADED STUD</t>
  </si>
  <si>
    <t>Резьбовая шпилька 10-1/2 дюйма</t>
  </si>
  <si>
    <t>7213017200</t>
  </si>
  <si>
    <t>110432009</t>
  </si>
  <si>
    <t>ASSY,PCB,CONSOLE BACKPLANE, DDMLC</t>
  </si>
  <si>
    <t>8829890070</t>
  </si>
  <si>
    <t>COMPOUND,HEAT SINK,ROHS;</t>
  </si>
  <si>
    <t>Компаунд для теплоотводов</t>
  </si>
  <si>
    <t>7144001900</t>
  </si>
  <si>
    <t>SW,SNP-ACTN,SPDT; UL,CSA</t>
  </si>
  <si>
    <t>Переключатель мгновенного действия SPDT, UL, CSA</t>
  </si>
  <si>
    <t>87955511</t>
  </si>
  <si>
    <t>ASSY,WDG TRAY 15 DEG</t>
  </si>
  <si>
    <t>Лоток клина в сборе, 15 градусов</t>
  </si>
  <si>
    <t>88120301</t>
  </si>
  <si>
    <t>1290411900</t>
  </si>
  <si>
    <t>SCREW,SOCKET,1/4-20X1/2;</t>
  </si>
  <si>
    <t>Резьбовая соединительная муфта, 1/4-20X1/2</t>
  </si>
  <si>
    <t>P1016458001</t>
  </si>
  <si>
    <t>Assembly Resonant Shared</t>
  </si>
  <si>
    <t>Резонаторный модуль</t>
  </si>
  <si>
    <t>110742205</t>
  </si>
  <si>
    <t>DOOR, RIGHT, UMM, TRILOGY</t>
  </si>
  <si>
    <t>Правая дверца, UMM, TRILOGY</t>
  </si>
  <si>
    <t>P1013170003</t>
  </si>
  <si>
    <t>110556001</t>
  </si>
  <si>
    <t>PAD, CAM LOCK</t>
  </si>
  <si>
    <t>Эксцентриковый замок</t>
  </si>
  <si>
    <t>6716933400</t>
  </si>
  <si>
    <t>FUSE,PIG.1/8A,125V;</t>
  </si>
  <si>
    <t>5143397200</t>
  </si>
  <si>
    <t>2717986800</t>
  </si>
  <si>
    <t>10003485303</t>
  </si>
  <si>
    <t>ASSY, PCB, MLC POWER DISTRIBUTION</t>
  </si>
  <si>
    <t>Плата распределения питания МЛК</t>
  </si>
  <si>
    <t>86510001</t>
  </si>
  <si>
    <t>PCB RECTIFIER ASSY</t>
  </si>
  <si>
    <t>Плата выпрямителя в сборе</t>
  </si>
  <si>
    <t>88574607</t>
  </si>
  <si>
    <t>5140800600</t>
  </si>
  <si>
    <t>10005455206</t>
  </si>
  <si>
    <t>88256301</t>
  </si>
  <si>
    <t>OEM MNL 2100/2300C</t>
  </si>
  <si>
    <t>Мануал от производителя оборудования 2100/2300C</t>
  </si>
  <si>
    <t>110013402</t>
  </si>
  <si>
    <t>UNIVER.BLK.TRAY .6CM</t>
  </si>
  <si>
    <t>Универсальный блок поддона, 6 см</t>
  </si>
  <si>
    <t>110704802</t>
  </si>
  <si>
    <t>ASSY, F/O I/F SHIELDING, MMLC</t>
  </si>
  <si>
    <t>Экран волоконно-оптического интерфейса Микро-МЛК в сборе</t>
  </si>
  <si>
    <t>2119010600</t>
  </si>
  <si>
    <t>CAMFOLLOWER,.75OD;</t>
  </si>
  <si>
    <t>Кулачковый ролик, нар. диам. .75 дюйма</t>
  </si>
  <si>
    <t>88012001</t>
  </si>
  <si>
    <t>PCB MOTOR DRIVE</t>
  </si>
  <si>
    <t>Плата электропривода</t>
  </si>
  <si>
    <t>110294505</t>
  </si>
  <si>
    <t>COMPENSATED H.V.DIVI</t>
  </si>
  <si>
    <t>Блок высоковольтного делителя (модулятор)</t>
  </si>
  <si>
    <t>88977705</t>
  </si>
  <si>
    <t>COLL PTCH PNL,C2/MLC</t>
  </si>
  <si>
    <t>Патч-панель коллиматора, C2/МЛК</t>
  </si>
  <si>
    <t>2021999100</t>
  </si>
  <si>
    <t>DRIVE,RIGHTANGLE;</t>
  </si>
  <si>
    <t>Привод с передачей под прямым углом</t>
  </si>
  <si>
    <t>10003508102</t>
  </si>
  <si>
    <t>PWR SUPPLY,MLC SPEC</t>
  </si>
  <si>
    <t>Блок питания для МЛК, специальный</t>
  </si>
  <si>
    <t>88456101</t>
  </si>
  <si>
    <t>CBL, W64</t>
  </si>
  <si>
    <t>Кабель W64</t>
  </si>
  <si>
    <t>82859802</t>
  </si>
  <si>
    <t>DIAL TUNING WAND</t>
  </si>
  <si>
    <t>Подстроечная шкала фазового зонда</t>
  </si>
  <si>
    <t>7256202870</t>
  </si>
  <si>
    <t>CONTACTOR,MIN,3P,AC COIL,AUX CONTS,ROHS;</t>
  </si>
  <si>
    <t>Вспомогательный мини-контактор, 3-полюсный, с катушкой переменного тока</t>
  </si>
  <si>
    <t>85656101</t>
  </si>
  <si>
    <t>COUCH ACCESSORY ASSY. LH</t>
  </si>
  <si>
    <t>Крепление аксессуаров для кушетки</t>
  </si>
  <si>
    <t>87728702</t>
  </si>
  <si>
    <t>BEZEL,FLD LIGHT</t>
  </si>
  <si>
    <t>Рамка светового поля</t>
  </si>
  <si>
    <t>P1003094003</t>
  </si>
  <si>
    <t>Computer Specification Without SSD/GC</t>
  </si>
  <si>
    <t>Спецификация компьютера без SSD/GC</t>
  </si>
  <si>
    <t>10005251302</t>
  </si>
  <si>
    <t>FLASH CARD, SFW, CONSOLE  (CONFIGURED)</t>
  </si>
  <si>
    <t>Карта флэш-памяти (сконфигурированная), для консоли SFW</t>
  </si>
  <si>
    <t>82540914</t>
  </si>
  <si>
    <t>88819008</t>
  </si>
  <si>
    <t>PCB 2100C2 18/20E</t>
  </si>
  <si>
    <t>Печатная плата 2100C2 18/20E</t>
  </si>
  <si>
    <t>10001956208</t>
  </si>
  <si>
    <t>CBL, SUPERVISOR SERIAL, 100FT</t>
  </si>
  <si>
    <t>Последовательный кабель супервизора, 100 футов</t>
  </si>
  <si>
    <t>10001641703</t>
  </si>
  <si>
    <t>FIELD FLATTENER, SRS</t>
  </si>
  <si>
    <t>Сглаживатель поля, SRS</t>
  </si>
  <si>
    <t>P1006147014</t>
  </si>
  <si>
    <t>KEYBOARD,USB; UK-ENGLISH</t>
  </si>
  <si>
    <t>P1050976001</t>
  </si>
  <si>
    <t>110029026</t>
  </si>
  <si>
    <t>PCB,PERSONALITY MODULE, 2300C SN 100+</t>
  </si>
  <si>
    <t>Плата персонального модуля, 2300C SN 100+</t>
  </si>
  <si>
    <t>83251202</t>
  </si>
  <si>
    <t>1922160000</t>
  </si>
  <si>
    <t>PIN, DOWEL, 1/4 x 3/4</t>
  </si>
  <si>
    <t>Установочный штифт, 1/4 x 3/4</t>
  </si>
  <si>
    <t>10004498604</t>
  </si>
  <si>
    <t>HARNESS,CAMERA BRKT GRND,RPM GATING(FLD)</t>
  </si>
  <si>
    <t>Жгут проводов для щита заземления RGSC</t>
  </si>
  <si>
    <t>6260153600</t>
  </si>
  <si>
    <t>IC,LM3914;</t>
  </si>
  <si>
    <t>ИС LM3914</t>
  </si>
  <si>
    <t>5550063900</t>
  </si>
  <si>
    <t>1299983900</t>
  </si>
  <si>
    <t>87004001</t>
  </si>
  <si>
    <t>B503827R01</t>
  </si>
  <si>
    <t>IDU GDMB Fix Kit</t>
  </si>
  <si>
    <t>Ремкомплект для IDU GDMB</t>
  </si>
  <si>
    <t>10004693501</t>
  </si>
  <si>
    <t>10001400801</t>
  </si>
  <si>
    <t>10003390415</t>
  </si>
  <si>
    <t>87943202</t>
  </si>
  <si>
    <t>CABLE,W12</t>
  </si>
  <si>
    <t>2211799570</t>
  </si>
  <si>
    <t>CLAMP,CABLE,1.063,ROHS;</t>
  </si>
  <si>
    <t>Кабельный хомут 1.063 дюйма, ROHS</t>
  </si>
  <si>
    <t>5801894100</t>
  </si>
  <si>
    <t>89041807</t>
  </si>
  <si>
    <t>CBL,W11,CONSL-AUX 125' Length</t>
  </si>
  <si>
    <t>Кабель W11, консоль - вспомогательное оборудование, 125 футов</t>
  </si>
  <si>
    <t>110742204</t>
  </si>
  <si>
    <t>DOOR, RIGHT, UMM, CL21EX, CL23EX, LE LIN</t>
  </si>
  <si>
    <t>Правая дверца, UMM, CL21EX, CL23EX</t>
  </si>
  <si>
    <t>88420203</t>
  </si>
  <si>
    <t>PLUG,DISHED TURNTBL</t>
  </si>
  <si>
    <t>Вставка для поворотной платформы вращающегося стола</t>
  </si>
  <si>
    <t>B402530R01</t>
  </si>
  <si>
    <t>Keyboard US/Intl.</t>
  </si>
  <si>
    <t>Клавиатура, США/международная</t>
  </si>
  <si>
    <t>85926719</t>
  </si>
  <si>
    <t>LASER,O/P HD</t>
  </si>
  <si>
    <t>Лазерный излучатель</t>
  </si>
  <si>
    <t>10002113304</t>
  </si>
  <si>
    <t>KIT, VIDEO MOUNTING, cX-iX/TRILOGY</t>
  </si>
  <si>
    <t>Комплект для монтажа видео-оборудования, cX-iX/TRILOG</t>
  </si>
  <si>
    <t>1499977800</t>
  </si>
  <si>
    <t>6298963900</t>
  </si>
  <si>
    <t>XSTR,STIP-50;</t>
  </si>
  <si>
    <t>Транзистор STIP-50</t>
  </si>
  <si>
    <t>110578404</t>
  </si>
  <si>
    <t>MOTOR MOUNT, 120</t>
  </si>
  <si>
    <t>Крепление электродвигателя, 120</t>
  </si>
  <si>
    <t>6630446200</t>
  </si>
  <si>
    <t>DIODE,1N4462;</t>
  </si>
  <si>
    <t>Диод 1N4462</t>
  </si>
  <si>
    <t>3440142200</t>
  </si>
  <si>
    <t>RES,2.2K,2W,CC;</t>
  </si>
  <si>
    <t xml:space="preserve">Резистор 2.2 кОм, 2Вт, углеродистый </t>
  </si>
  <si>
    <t>10001956827</t>
  </si>
  <si>
    <t>CBL, ARCNET  W100-COL, 82FT</t>
  </si>
  <si>
    <t>Кабель для ArcNET W100, коллиматор, 82 фута</t>
  </si>
  <si>
    <t>110111518</t>
  </si>
  <si>
    <t>VARIAN/IEC, (L.E), 4EX, 6EX WHITE</t>
  </si>
  <si>
    <t>Крышка МЛК, белая</t>
  </si>
  <si>
    <t>88264302</t>
  </si>
  <si>
    <t>PROM,CARR.CONT, 21C, 23C, SRS</t>
  </si>
  <si>
    <t>ППЗУ контроллера каретки, 21C, 23C, SRS</t>
  </si>
  <si>
    <t>P100790501</t>
  </si>
  <si>
    <t>CTB GA-952A Optional</t>
  </si>
  <si>
    <t>Комплект CTB GA-952A Optional</t>
  </si>
  <si>
    <t>P1010864003</t>
  </si>
  <si>
    <t>LATERAL MOVING CARRIAGE ASSY</t>
  </si>
  <si>
    <t>Латеральная каретка</t>
  </si>
  <si>
    <t>10001137207</t>
  </si>
  <si>
    <t>CABLE, LASER I/O, OBI</t>
  </si>
  <si>
    <t>Кабель ввода/вывода лазерного излучения , OBI</t>
  </si>
  <si>
    <t>110530703</t>
  </si>
  <si>
    <t>HNS,SIDE B,MLC 120, w/ A14P1 to P17 conn</t>
  </si>
  <si>
    <t xml:space="preserve">Жгут проводов для МЛК 120, сторона В, вкл. A14P1 - коннектор P17 </t>
  </si>
  <si>
    <t>85156903</t>
  </si>
  <si>
    <t>87979003</t>
  </si>
  <si>
    <t>PCB MONITOR PANEL HI</t>
  </si>
  <si>
    <t>Плата панели монитора HI</t>
  </si>
  <si>
    <t>88821002</t>
  </si>
  <si>
    <t>FRU. PCB,OPT.RCVER</t>
  </si>
  <si>
    <t>Плата оптического приёмника</t>
  </si>
  <si>
    <t>82938303</t>
  </si>
  <si>
    <t>CVR GNTRY RR TOP LH</t>
  </si>
  <si>
    <t>85155106</t>
  </si>
  <si>
    <t>SHIMS, SLOTTED</t>
  </si>
  <si>
    <t>5113500600</t>
  </si>
  <si>
    <t>6260169900</t>
  </si>
  <si>
    <t>IC,CA3140A;</t>
  </si>
  <si>
    <t>ИС CA3140A</t>
  </si>
  <si>
    <t>10001561406</t>
  </si>
  <si>
    <t>CBL,W59,MTHBD-GANTRY P/P,15FT3IN,RoHS</t>
  </si>
  <si>
    <t>Кабель W59, материнская плата - патч-панель гентри, 15 футов 3 дюйма, RoHS</t>
  </si>
  <si>
    <t>10001162004</t>
  </si>
  <si>
    <t>HARNESS BOARD, SHED INTERLOCK SILHOUETTE</t>
  </si>
  <si>
    <t>Жгут кабелей с концевыми переключателями</t>
  </si>
  <si>
    <t>88010901</t>
  </si>
  <si>
    <t>HARN,BMSTOPPER</t>
  </si>
  <si>
    <t>Жгут проводки для поглотителя пучка</t>
  </si>
  <si>
    <t>6623069600</t>
  </si>
  <si>
    <t>RECT,BRIDGE,100V;</t>
  </si>
  <si>
    <t>Мостовой выпрямитель, 100 В</t>
  </si>
  <si>
    <t>110736315</t>
  </si>
  <si>
    <t>ASSY, CABLE, STAND/GANTRY</t>
  </si>
  <si>
    <t>Кабель, соединяющий стенд и гентри</t>
  </si>
  <si>
    <t>83881001</t>
  </si>
  <si>
    <t>110435704</t>
  </si>
  <si>
    <t>FRU, FAN ASSY,CONSOLE</t>
  </si>
  <si>
    <t>Консоль вентилятора</t>
  </si>
  <si>
    <t>85210702</t>
  </si>
  <si>
    <t>HARNESS BOARD ASSY</t>
  </si>
  <si>
    <t>88397503</t>
  </si>
  <si>
    <t>LEAD ASSY,9IN INTRCO</t>
  </si>
  <si>
    <t>Соединительный провод в сборе, 9 дюймов</t>
  </si>
  <si>
    <t>10004559302</t>
  </si>
  <si>
    <t>HARNESS BOARD, PRI PWR DIST (208V)</t>
  </si>
  <si>
    <t>Жгут кабелей первичного питания (208 В)</t>
  </si>
  <si>
    <t>2723995300</t>
  </si>
  <si>
    <t>GAUGE,PRESSURE, 2 IN, 160 PSI</t>
  </si>
  <si>
    <t>Манометр, 2 дюйма, 160 PSI</t>
  </si>
  <si>
    <t>10002705801</t>
  </si>
  <si>
    <t>UPGRADE KIT,CHAIN TENSION DETECTION, HE</t>
  </si>
  <si>
    <t>87964003</t>
  </si>
  <si>
    <t>PCB,INPUT I/F#2 3.5</t>
  </si>
  <si>
    <t>Плата входного интерфейса #2 3.5</t>
  </si>
  <si>
    <t>88285602</t>
  </si>
  <si>
    <t>7134980800</t>
  </si>
  <si>
    <t>SW,SLIDE,PC-MT,DP4T;</t>
  </si>
  <si>
    <t>Двухполюсный ползунковый переключатель на четыре направления</t>
  </si>
  <si>
    <t>10001138503</t>
  </si>
  <si>
    <t>5807990100</t>
  </si>
  <si>
    <t>P1003431005</t>
  </si>
  <si>
    <t>6289990900</t>
  </si>
  <si>
    <t>INSUL,SEMI,TO-3;</t>
  </si>
  <si>
    <t>Изолятор</t>
  </si>
  <si>
    <t>P1007920011</t>
  </si>
  <si>
    <t>VVS (ACCY - 4DITC-NEW)</t>
  </si>
  <si>
    <t>Инструкция VVS (ACCY - 4DITC-NEW)</t>
  </si>
  <si>
    <t>P1000890001</t>
  </si>
  <si>
    <t>Base IGRT</t>
  </si>
  <si>
    <t>Основание кушетки IGRT</t>
  </si>
  <si>
    <t>10005028201</t>
  </si>
  <si>
    <t>PCB, MOTOR INTERFACE ASSY</t>
  </si>
  <si>
    <t>Интерфейсная плата электромотора</t>
  </si>
  <si>
    <t>110219335</t>
  </si>
  <si>
    <t>EPROM,COMMUNICATION PROCESSOR (9.00.07)</t>
  </si>
  <si>
    <t>Процессор передачи данных стираемого ППЗУ (9.00.07)</t>
  </si>
  <si>
    <t>10001659603</t>
  </si>
  <si>
    <t>MANIFOLD,SWITCH,PRESSURE,SW1 and SW2</t>
  </si>
  <si>
    <t>Датчики давления воды к коллекторе SW1 и SW2</t>
  </si>
  <si>
    <t>89069902</t>
  </si>
  <si>
    <t>CLAMP,  BATTERY</t>
  </si>
  <si>
    <t>Фиксатор аккумулятора</t>
  </si>
  <si>
    <t>83232012</t>
  </si>
  <si>
    <t>10001210102</t>
  </si>
  <si>
    <t>CARD, SYSTEM OVERVIEW LASERGUARD</t>
  </si>
  <si>
    <t>Бюллетень с описанием системы Laserguard на английском языке</t>
  </si>
  <si>
    <t>87607401</t>
  </si>
  <si>
    <t>10003591303</t>
  </si>
  <si>
    <t>LASER, SCANNER, LASERGUARD, LE</t>
  </si>
  <si>
    <t>Лазерный сканер LaserGuard, LE</t>
  </si>
  <si>
    <t>10001655202</t>
  </si>
  <si>
    <t>HOSE ASSY,1/2"</t>
  </si>
  <si>
    <t>Шланг 1/2 дюйма в сборе</t>
  </si>
  <si>
    <t>83277904</t>
  </si>
  <si>
    <t>ASSY, MON METER SOL,</t>
  </si>
  <si>
    <t>Измерительный узел блока питания соленоида</t>
  </si>
  <si>
    <t>10001410501</t>
  </si>
  <si>
    <t>SPRING, FULL LEAF</t>
  </si>
  <si>
    <t>Пружина для полноразмерного лепестка</t>
  </si>
  <si>
    <t>114362602</t>
  </si>
  <si>
    <t>10001347401</t>
  </si>
  <si>
    <t>DOOR, CONTROLLER CHASSIS</t>
  </si>
  <si>
    <t>Дверца шасси контроллера</t>
  </si>
  <si>
    <t>4417999600</t>
  </si>
  <si>
    <t>B504266R01</t>
  </si>
  <si>
    <t>Handpendant Graphic Overlay PV (spare)</t>
  </si>
  <si>
    <t>10001563503</t>
  </si>
  <si>
    <t>FAST FIT LOW ENERGY BRACKET KIT  600N</t>
  </si>
  <si>
    <t>Комплект быстроустанавливаемых креплений 600N, LE</t>
  </si>
  <si>
    <t>10001628918</t>
  </si>
  <si>
    <t>CABLE,W4,AUX POWER TO CUST P/P (150')</t>
  </si>
  <si>
    <t>Кабель W4, дополнительный источник питания - соединительная патч-панель</t>
  </si>
  <si>
    <t>10002202522</t>
  </si>
  <si>
    <t>CP73216104</t>
  </si>
  <si>
    <t>Power Input Assembly</t>
  </si>
  <si>
    <t>Вход питания</t>
  </si>
  <si>
    <t>10003451103</t>
  </si>
  <si>
    <t>CABLE, DMS-59 TO 2 VGA'S, 1W75</t>
  </si>
  <si>
    <t>Кабель 1W75, DMS-59 - 2x VGA</t>
  </si>
  <si>
    <t>B300204R01</t>
  </si>
  <si>
    <t>CABLE W514 (RS 232 CABLE IN RAC)</t>
  </si>
  <si>
    <t>Кабель W514 (кабель RS 232 в стойке)</t>
  </si>
  <si>
    <t>85904010</t>
  </si>
  <si>
    <t>10003390027</t>
  </si>
  <si>
    <t>8182131700</t>
  </si>
  <si>
    <t>OUTLET STRIP,IEC,INT.,RACK MOUNT,8 OUTL.</t>
  </si>
  <si>
    <t>Электрическая колодка, 8 розеток, с установкой на стойку</t>
  </si>
  <si>
    <t>B401334R01</t>
  </si>
  <si>
    <t>CABLE, R-ARM SUPPLY, W501</t>
  </si>
  <si>
    <t>Кабель питания W501, для манипулятора R-ARM</t>
  </si>
  <si>
    <t>SS50950000</t>
  </si>
  <si>
    <t>OSMS Cat6 UTP - PVC - Patch Cable</t>
  </si>
  <si>
    <t>Соединительный кабель для системы оптического мониторинга OSMS Cat6 UTP - PVC</t>
  </si>
  <si>
    <t>110496415</t>
  </si>
  <si>
    <t>SHCS 1-8 X 4 BLK STL</t>
  </si>
  <si>
    <t>Болт с шестигранным шлицем 1-8 X 4 из углеродистой стали</t>
  </si>
  <si>
    <t>83231702</t>
  </si>
  <si>
    <t>SKIRT FRONT STAND</t>
  </si>
  <si>
    <t>Передняя крышка основания стенда</t>
  </si>
  <si>
    <t>10003239702</t>
  </si>
  <si>
    <t>CABLE, SERVICE OBI MACH. GNTRY. ROT.</t>
  </si>
  <si>
    <t xml:space="preserve">Сервисный кабель OBI, для механизма поворота гентри </t>
  </si>
  <si>
    <t>88763415</t>
  </si>
  <si>
    <t>KIT, H/E, (52”, VEO) MOVING FLOOR, 50.5”</t>
  </si>
  <si>
    <t>Комплект для монтажа стенда (52 дюйма, VEO) поворотный пол, 50.5 дюйма, НЕ</t>
  </si>
  <si>
    <t>7299990200</t>
  </si>
  <si>
    <t>RELAY,VOLTAGE SENSE,208VAC;</t>
  </si>
  <si>
    <t>Реле контроля напряжения, 208 В AC</t>
  </si>
  <si>
    <t>110365901</t>
  </si>
  <si>
    <t>CBL,SERIAL,SERV W115/STD 100 FEET</t>
  </si>
  <si>
    <t>Сервисный кабель W115, для стенда, длина 100 футов</t>
  </si>
  <si>
    <t>B400617R01</t>
  </si>
  <si>
    <t>CABLE INTERCONNECT SET, R-ARM</t>
  </si>
  <si>
    <t>Комплект соединительных кабелей для манипулятора R-ARM</t>
  </si>
  <si>
    <t>10002145602</t>
  </si>
  <si>
    <t>MOTOR, LIFT, COUCH (RoHS)</t>
  </si>
  <si>
    <t>Электромотор подъёмника кушетки (RoHS)</t>
  </si>
  <si>
    <t>B401547R01</t>
  </si>
  <si>
    <t>Plate Motor Wrist (F-Arm)</t>
  </si>
  <si>
    <t>Установочная пластина электромотора "запястья" (F-Arm)</t>
  </si>
  <si>
    <t>88420407</t>
  </si>
  <si>
    <t>WDG PLG 60 DEG/R</t>
  </si>
  <si>
    <t>Клиновая задвижка, 60 град./ правая</t>
  </si>
  <si>
    <t>110467804</t>
  </si>
  <si>
    <t>10002164834</t>
  </si>
  <si>
    <t>FLASH, ETX-PM, V9.01.01-CUSTOM</t>
  </si>
  <si>
    <t>Карта памяти ETX-PM, V9.01.01 - соединительная панель</t>
  </si>
  <si>
    <t>3688532000</t>
  </si>
  <si>
    <t>POT,5K,3/4W;</t>
  </si>
  <si>
    <t>Потенциометр, 5 кОм, 3/4Вт</t>
  </si>
  <si>
    <t>6260178270</t>
  </si>
  <si>
    <t>IC,LM317LZ,ROHS;</t>
  </si>
  <si>
    <t>ИС LM317LZ, ROHS</t>
  </si>
  <si>
    <t>P101456812</t>
  </si>
  <si>
    <t>SS50998000</t>
  </si>
  <si>
    <t>OSMS AlignRT/OSMS Calibration Plate</t>
  </si>
  <si>
    <t xml:space="preserve">Калибровочная пластина системы оптического мониторинга OSMS </t>
  </si>
  <si>
    <t>83789202</t>
  </si>
  <si>
    <t>SW, OVERTEMP SENSING</t>
  </si>
  <si>
    <t>Реле перегрева</t>
  </si>
  <si>
    <t>2069080400</t>
  </si>
  <si>
    <t>TORQUE,LIM.FACING;</t>
  </si>
  <si>
    <t>10002255302</t>
  </si>
  <si>
    <t>89040805</t>
  </si>
  <si>
    <t>CBL,W4,AC PS/DC PS 100' Length</t>
  </si>
  <si>
    <t>Кабель W4 для источника питания переменного/постоянного тока, длина 100 футов</t>
  </si>
  <si>
    <t>83493103</t>
  </si>
  <si>
    <t>HOSE ASSY FREON 1/4 x 72 "</t>
  </si>
  <si>
    <t>Армированный шланг для заправки SF6, 1/4 x 72 дюйма, с фитингами</t>
  </si>
  <si>
    <t>10002622203</t>
  </si>
  <si>
    <t>UPGRADE KIT, PROHINGE  HE DIGITAL DISP</t>
  </si>
  <si>
    <t>Комплект для модернизации крепления дисплея гентри (версия цифрового дисплея)</t>
  </si>
  <si>
    <t>1231201512PK</t>
  </si>
  <si>
    <t>SCREW, SOCKET, 5/16-18 x 3/4,ROHS(PK=10)</t>
  </si>
  <si>
    <t>Винт с углублением под ключ, 5/16-18 x 3/4, ROHS (в упаковке 10 шт.)</t>
  </si>
  <si>
    <t>86374801</t>
  </si>
  <si>
    <t>STB ST-066A OPTIONAL</t>
  </si>
  <si>
    <t>Комплект STB ST-066A OPTIONAL</t>
  </si>
  <si>
    <t>86461102</t>
  </si>
  <si>
    <t>STB CN-163D Optional</t>
  </si>
  <si>
    <t>Комплект STB CN-163D Optional</t>
  </si>
  <si>
    <t>8818961900</t>
  </si>
  <si>
    <t>TAPE,KAPTON,1/2 IN;</t>
  </si>
  <si>
    <t>Каптоновая лента, 1/2 дюйма</t>
  </si>
  <si>
    <t>110117502</t>
  </si>
  <si>
    <t>MTG PLT, MTR, SIDE A</t>
  </si>
  <si>
    <t>Монтажная панель электромотора, сторона А</t>
  </si>
  <si>
    <t>87678301</t>
  </si>
  <si>
    <t>PLATE,CABLE TRAVELLER</t>
  </si>
  <si>
    <t>Устнановочная пластина узла перемещения кабеля</t>
  </si>
  <si>
    <t>TM54604000</t>
  </si>
  <si>
    <t>WASHER SHIM</t>
  </si>
  <si>
    <t>Прокладочная шайба</t>
  </si>
  <si>
    <t>88101101</t>
  </si>
  <si>
    <t>HOLDER ASSY, RH, PENDANT</t>
  </si>
  <si>
    <t>Держатель подвесного пульта в сборе, правый</t>
  </si>
  <si>
    <t>110106601</t>
  </si>
  <si>
    <t>LEAF "B" SIDE</t>
  </si>
  <si>
    <t>Лепесток, сторона В</t>
  </si>
  <si>
    <t>SE150051670</t>
  </si>
  <si>
    <t>Multi 9 - C60Sp - Mcb - 3P - 32 A - D Cu</t>
  </si>
  <si>
    <t xml:space="preserve">Модульный автоматический выключатель Multi 9- C60SP - 3-полюсный, 32 A - D Cu </t>
  </si>
  <si>
    <t>83262407</t>
  </si>
  <si>
    <t>SHIM,BASE TO STAND</t>
  </si>
  <si>
    <t>B505023R02</t>
  </si>
  <si>
    <t>I4 KV MODULE</t>
  </si>
  <si>
    <t>Плата KB обработки изображения системы визуализации I4</t>
  </si>
  <si>
    <t>88741513</t>
  </si>
  <si>
    <t>POINTER ASSEMBLY KIT, 90-101cm</t>
  </si>
  <si>
    <t>Указатель изоцентра в комплекте, 90-101 см</t>
  </si>
  <si>
    <t>110401001</t>
  </si>
  <si>
    <t>7164016270</t>
  </si>
  <si>
    <t>CKT.BREAKER,1P,2A,ROHS; UL,CSA</t>
  </si>
  <si>
    <t>Авт. выключатель, однополюсный, 2А</t>
  </si>
  <si>
    <t>6749984500</t>
  </si>
  <si>
    <t>LAMP,LED,RED;</t>
  </si>
  <si>
    <t>Светодиодная лампа, красная</t>
  </si>
  <si>
    <t>6740502700</t>
  </si>
  <si>
    <t>FIB.OPTIC,TRANS;</t>
  </si>
  <si>
    <t>Оптоволоконный кабель</t>
  </si>
  <si>
    <t>88764901</t>
  </si>
  <si>
    <t>KIT RIG ERACK MT HDW</t>
  </si>
  <si>
    <t>Набор крепежных элементов для электронной стойки</t>
  </si>
  <si>
    <t>110646801</t>
  </si>
  <si>
    <t>STICKER,FIBERGLASS,BrainLAB</t>
  </si>
  <si>
    <t>Наклейка из стеклопластика, BrainLAB</t>
  </si>
  <si>
    <t>10003394306</t>
  </si>
  <si>
    <t>CABLE, 1W57A, VIDEO</t>
  </si>
  <si>
    <t>Кабель для передачи видеосигнала 1W57A</t>
  </si>
  <si>
    <t>88546005</t>
  </si>
  <si>
    <t>7899991770</t>
  </si>
  <si>
    <t>MOUNT,CAMERA,PENDANT,WHT,ROHS; UL</t>
  </si>
  <si>
    <t>110442101</t>
  </si>
  <si>
    <t>CVR, END PFN</t>
  </si>
  <si>
    <t>Торцевая крышка цепи формирования импульса</t>
  </si>
  <si>
    <t>7259282400</t>
  </si>
  <si>
    <t>B502947R01</t>
  </si>
  <si>
    <t>Encoder Pitch/Roll</t>
  </si>
  <si>
    <t>Энкодер крена и тангажа</t>
  </si>
  <si>
    <t>10002231301</t>
  </si>
  <si>
    <t>CABLE, CCTV, IX</t>
  </si>
  <si>
    <t>Кабель системы видеонаблюдения</t>
  </si>
  <si>
    <t>88665601</t>
  </si>
  <si>
    <t>CLAMP, SWITCH</t>
  </si>
  <si>
    <t>Фиксатор переключателя</t>
  </si>
  <si>
    <t>10003390416</t>
  </si>
  <si>
    <t>P1013623003</t>
  </si>
  <si>
    <t>CABLE, PWR, CONSOLE TO SGC, W171(100ft)</t>
  </si>
  <si>
    <t>Кабель питания W171, консоль - узел SGC, (100 футов)</t>
  </si>
  <si>
    <t>2119010900</t>
  </si>
  <si>
    <t>85087602</t>
  </si>
  <si>
    <t>VOLTAGE REGULATOR</t>
  </si>
  <si>
    <t>Регулятор напряжения</t>
  </si>
  <si>
    <t>87814001</t>
  </si>
  <si>
    <t>HANGER PENDANT                (EPB)</t>
  </si>
  <si>
    <t>Подвесной пульт (EPB)</t>
  </si>
  <si>
    <t>2820599300</t>
  </si>
  <si>
    <t>ELBOW,STREET,1/2,90DEG;</t>
  </si>
  <si>
    <t>Наружное колено, 1/2,90 град.</t>
  </si>
  <si>
    <t>886800128</t>
  </si>
  <si>
    <t>ELECTRON APPLICATOR 65.4, 10X6</t>
  </si>
  <si>
    <t>Электронный аппликатор 65.4, 10X6</t>
  </si>
  <si>
    <t>2364998200</t>
  </si>
  <si>
    <t>LOCK,DOUBLEBITTED;</t>
  </si>
  <si>
    <t>Сувальдный замок</t>
  </si>
  <si>
    <t>10004840803</t>
  </si>
  <si>
    <t>ASSY,IND,INIZIO,8913,BIOS R2.00 (WES7)</t>
  </si>
  <si>
    <t>Компьютер, тип IGMA INIZIO 8913, BIOS R2.00 (WES7)</t>
  </si>
  <si>
    <t>P1018073001</t>
  </si>
  <si>
    <t>LOOM L157 LEFT PENDANT SOCKET Ex Clinac</t>
  </si>
  <si>
    <t>Кабель L157 - Стол пациента - левый пульт, с гнездовым разъёмом Ex Clinac</t>
  </si>
  <si>
    <t>10002181901</t>
  </si>
  <si>
    <t>BRKT, DIGITIZING UNIT</t>
  </si>
  <si>
    <t>Крепление устройства оцифровки изображения</t>
  </si>
  <si>
    <t>10001145404</t>
  </si>
  <si>
    <t>10005247404</t>
  </si>
  <si>
    <t>BINDER ASSEMBLY - BCCV</t>
  </si>
  <si>
    <t>Биндер (альбом) для сканера штрих-кодов для конических коллиматоров</t>
  </si>
  <si>
    <t>P1007725002</t>
  </si>
  <si>
    <t>BRACKET, HEAD, RIGHT</t>
  </si>
  <si>
    <t>Кронштейн головы EDGE, правый</t>
  </si>
  <si>
    <t>2899302200</t>
  </si>
  <si>
    <t>CLAMP,HOSE,6MAX;</t>
  </si>
  <si>
    <t>Шланговый хомут, 6 макс.</t>
  </si>
  <si>
    <t>P1011419001</t>
  </si>
  <si>
    <t>HOSE, FILTER RETURN</t>
  </si>
  <si>
    <t>Возвратный шланг фильтра</t>
  </si>
  <si>
    <t>87008301</t>
  </si>
  <si>
    <t>BASKET, HEAT EXCHANG</t>
  </si>
  <si>
    <t>Крепление теплообменника</t>
  </si>
  <si>
    <t>110246802</t>
  </si>
  <si>
    <t>CABLE W85</t>
  </si>
  <si>
    <t>B402704R16</t>
  </si>
  <si>
    <t>Comb Server</t>
  </si>
  <si>
    <t>Комбинированный сервер</t>
  </si>
  <si>
    <t>10001660607</t>
  </si>
  <si>
    <t>CABLE, W70, STND VACION AC(SILH)</t>
  </si>
  <si>
    <t>Кабель W70, переменного тока, для насоса VacIon (Silhouette)</t>
  </si>
  <si>
    <t>8839985600</t>
  </si>
  <si>
    <t>PAPER,FORT.I.743;</t>
  </si>
  <si>
    <t>Бумага для печати</t>
  </si>
  <si>
    <t>10004248802</t>
  </si>
  <si>
    <t>JUMPER PLUG #1 EXGI</t>
  </si>
  <si>
    <t>Вилка-перемычка #1 EXGI</t>
  </si>
  <si>
    <t>88374023</t>
  </si>
  <si>
    <t>110219232</t>
  </si>
  <si>
    <t>EPROM,PROG CONTROL PROC, vers 7.5.03</t>
  </si>
  <si>
    <t>Программируемый управляющий процессор стираемого ППЗУ, версия 7.5.03</t>
  </si>
  <si>
    <t>7130004300</t>
  </si>
  <si>
    <t>SW,PRXMY,NO;</t>
  </si>
  <si>
    <t>85175602</t>
  </si>
  <si>
    <t>BRKT IDLER SPRING</t>
  </si>
  <si>
    <t>Кронштейн пружины натяжителя</t>
  </si>
  <si>
    <t>2112881900</t>
  </si>
  <si>
    <t>BEARING, NEEDLE, ID 5/32</t>
  </si>
  <si>
    <t>Игольчатый подшипник, внутр. диам. 5/32</t>
  </si>
  <si>
    <t>TM57353002</t>
  </si>
  <si>
    <t>GRAPH/OVERLAY H.P. GN, SWE.</t>
  </si>
  <si>
    <t>Накладка панели ручного управления, шведский яз.</t>
  </si>
  <si>
    <t>10004324432</t>
  </si>
  <si>
    <t>86601701</t>
  </si>
  <si>
    <t>MTR COMPT BUDDELSHIP</t>
  </si>
  <si>
    <t>Фантом измерительный, Buddleship</t>
  </si>
  <si>
    <t>5802993400</t>
  </si>
  <si>
    <t>10002552103</t>
  </si>
  <si>
    <t>ASSY,MOTOR RETENTION PLATE,SIDE A</t>
  </si>
  <si>
    <t>Удерживающая пластина электродвигателя, сторона А</t>
  </si>
  <si>
    <t>6639300600</t>
  </si>
  <si>
    <t>DIODE,UZ7710;</t>
  </si>
  <si>
    <t>Диод UZ7710</t>
  </si>
  <si>
    <t>7111983300</t>
  </si>
  <si>
    <t>SW,PB,DPDT,MOM;</t>
  </si>
  <si>
    <t>9600193000</t>
  </si>
  <si>
    <t>SET,TAP AND DRILL,13 PIECE,NC/NF;</t>
  </si>
  <si>
    <t>Набор свёрл и Метчиков, 13 предметов</t>
  </si>
  <si>
    <t>87943901</t>
  </si>
  <si>
    <t>FILTER,AIR VENT.</t>
  </si>
  <si>
    <t>Фильтр системы вентиляции воздуха</t>
  </si>
  <si>
    <t>82900313</t>
  </si>
  <si>
    <t>CONN, PULSE CABLE</t>
  </si>
  <si>
    <t>Коннектор импульсного кабеля</t>
  </si>
  <si>
    <t>88374020</t>
  </si>
  <si>
    <t>86442011</t>
  </si>
  <si>
    <t>10002045704</t>
  </si>
  <si>
    <t>FAN ASSY, MODULATOR</t>
  </si>
  <si>
    <t>Модулятор вентилятора в сборе</t>
  </si>
  <si>
    <t>110512801</t>
  </si>
  <si>
    <t>6713535070</t>
  </si>
  <si>
    <t>FUSE,1/2A,250V,SLO-BLO,ROHS; UL,CSA</t>
  </si>
  <si>
    <t>Инерционный плавкий предохранитель, 1/2A, 250 В</t>
  </si>
  <si>
    <t>8829899700</t>
  </si>
  <si>
    <t>POTTING,RTV 11,1 LB;</t>
  </si>
  <si>
    <t>Компаунд для герметизации, 11,1 фунта, вулканизация при комнатной температуре</t>
  </si>
  <si>
    <t>10001978701</t>
  </si>
  <si>
    <t>ASSY, HV CABLE-SOURCE GUIDE</t>
  </si>
  <si>
    <t>Сборка для крепления высоковольтного кабеля</t>
  </si>
  <si>
    <t>2884001770</t>
  </si>
  <si>
    <t>GRIP JOINT ADAPTER,ROHS;</t>
  </si>
  <si>
    <t>Зажимное соединение</t>
  </si>
  <si>
    <t>B401496R01</t>
  </si>
  <si>
    <t>CABLE, ACB-GDMB, PV IDU</t>
  </si>
  <si>
    <t>Фотоэлектрический кабель IDU, ACB-GDMB</t>
  </si>
  <si>
    <t>P1025982001</t>
  </si>
  <si>
    <t>Industrial INIZIO 8113 SBC</t>
  </si>
  <si>
    <t>Одноплатный компьютер Industrial INIZIO 8113 SBC</t>
  </si>
  <si>
    <t>P1026189001</t>
  </si>
  <si>
    <t>X-RayTube,OBI,G-242/B-130/HE-220.8C (C3)</t>
  </si>
  <si>
    <t>Рентгеновская трубка OBI, G-242/B-130/HE-220.8C (C3)</t>
  </si>
  <si>
    <t>BC004630</t>
  </si>
  <si>
    <t>Loopback Conn., LCAPC / optical fiber</t>
  </si>
  <si>
    <t>Оптоволоконный байпас, LCAPC, HT</t>
  </si>
  <si>
    <t>P1032985002</t>
  </si>
  <si>
    <t>STB CN-284 Optional</t>
  </si>
  <si>
    <t>Комплект STB CN-284 Optional</t>
  </si>
  <si>
    <t>82716304</t>
  </si>
  <si>
    <t>SS50953000</t>
  </si>
  <si>
    <t>OSMS inner mount bracket, 290 mm</t>
  </si>
  <si>
    <t>Крепление для системы оптического мониторинга OSMS, внутреннее, 290 мм</t>
  </si>
  <si>
    <t>110499203</t>
  </si>
  <si>
    <t>STANDOFF (9.00)</t>
  </si>
  <si>
    <t>Крепёжная стойка (9.00)</t>
  </si>
  <si>
    <t>10004637802</t>
  </si>
  <si>
    <t>LIGHT FIELD RUNOUT FIXTURE</t>
  </si>
  <si>
    <t>Приспособление для калибровки светового поля</t>
  </si>
  <si>
    <t>2820074500</t>
  </si>
  <si>
    <t>FLEXIBLE COUPLING,NW40,39.4IN  </t>
  </si>
  <si>
    <t>Гибкое соединение, NW40, 39.4 дюйма  </t>
  </si>
  <si>
    <t>83253006</t>
  </si>
  <si>
    <t>CABLE SIG 75FT******</t>
  </si>
  <si>
    <t>Сигнальный кабель, 75 футов******</t>
  </si>
  <si>
    <t>7122927300</t>
  </si>
  <si>
    <t>B400706R01</t>
  </si>
  <si>
    <t>DISTANCE TUBE</t>
  </si>
  <si>
    <t>Распорная трубка</t>
  </si>
  <si>
    <t>10003390067</t>
  </si>
  <si>
    <t>5150001300</t>
  </si>
  <si>
    <t>CONN,RIBBON,37P;</t>
  </si>
  <si>
    <t>Разъём для гибкого шлейфа, 37-контактный, "папа"</t>
  </si>
  <si>
    <t>10003163201</t>
  </si>
  <si>
    <t>CABLE, DOSIMETRY CONSOLE TO STAND EXT</t>
  </si>
  <si>
    <t>Кабель, соединяющий консоль дозиметрического контроля и стенд</t>
  </si>
  <si>
    <t>2048914700</t>
  </si>
  <si>
    <t>BELT, TIMING, 9.6</t>
  </si>
  <si>
    <t>Зубчатый ремень, 9.6</t>
  </si>
  <si>
    <t>10004748928</t>
  </si>
  <si>
    <t>10001957007</t>
  </si>
  <si>
    <t>CBL, W234 NORM CHAMBER, 75FT</t>
  </si>
  <si>
    <t>Кабель W234, для нормализационной камеры, 75 футов</t>
  </si>
  <si>
    <t>86388601</t>
  </si>
  <si>
    <t>STB MD-035A Optional</t>
  </si>
  <si>
    <t>Комплект STB MD-035A Optional</t>
  </si>
  <si>
    <t>5491047900</t>
  </si>
  <si>
    <t>SOCKET,IC,DIP,24 PIN;</t>
  </si>
  <si>
    <t>Разъём ИС, DIP, 24-контактный, штыревой</t>
  </si>
  <si>
    <t>10004998402</t>
  </si>
  <si>
    <t>CABLE,1W90,NODE SWITCH AC</t>
  </si>
  <si>
    <t>Кабель 1W90, для узлового переключателя переменного тока</t>
  </si>
  <si>
    <t>10005096901</t>
  </si>
  <si>
    <t>FAN ASSY,AXIAL,12VDC,3.8CFM</t>
  </si>
  <si>
    <t>Осевой вентилятор, 12В постоянного тока, 3,8 куб фт / мин</t>
  </si>
  <si>
    <t>110708933</t>
  </si>
  <si>
    <t>ASSY,COMP WKSTN (CT/PET V1.8 AMB)</t>
  </si>
  <si>
    <t>Комплект, рабочая станция (ПЭТ/КТ)</t>
  </si>
  <si>
    <t>5618913900</t>
  </si>
  <si>
    <t>TERM.BLOCK,CHANNEL;</t>
  </si>
  <si>
    <t>Клеммная рейка</t>
  </si>
  <si>
    <t>5121100300</t>
  </si>
  <si>
    <t>CONN,TEST,34POS.;</t>
  </si>
  <si>
    <t>Тестовый разъём, 34-контактный</t>
  </si>
  <si>
    <t>2989907500</t>
  </si>
  <si>
    <t>WINCH,750LB;</t>
  </si>
  <si>
    <t>Лебёдка, 750 фунтов</t>
  </si>
  <si>
    <t>SE900028000</t>
  </si>
  <si>
    <t>NOZZLE,DISPENSING SYSTEM</t>
  </si>
  <si>
    <t>Сопло дозатора</t>
  </si>
  <si>
    <t>89005702</t>
  </si>
  <si>
    <t>10001678658</t>
  </si>
  <si>
    <t>OVERLAY, SIDE PANEL ((RH ETR)</t>
  </si>
  <si>
    <t>88303901</t>
  </si>
  <si>
    <t>87009201</t>
  </si>
  <si>
    <t>DOOR LATCH</t>
  </si>
  <si>
    <t>82906708</t>
  </si>
  <si>
    <t>SKIRT SIDE STAND LH</t>
  </si>
  <si>
    <t>Крышка основания стенда, левосторонняя</t>
  </si>
  <si>
    <t>B401647R01</t>
  </si>
  <si>
    <t>Patch Panel PCB , E-Arm</t>
  </si>
  <si>
    <t>Коммутационная плата, E-Arm</t>
  </si>
  <si>
    <t>P1023528002</t>
  </si>
  <si>
    <t>STB AC-520 Optional</t>
  </si>
  <si>
    <t>Комплект STB AC-520 Optional</t>
  </si>
  <si>
    <t>10003258404</t>
  </si>
  <si>
    <t>Left Keypad Assembly</t>
  </si>
  <si>
    <t>Кнопочная панель, левая</t>
  </si>
  <si>
    <t>SE150005270</t>
  </si>
  <si>
    <t>Glove Industrial Nitrile SOL-VEX SIZE 11</t>
  </si>
  <si>
    <t>Промышленные нитриловые перчатки SOL-VEX, размер 11</t>
  </si>
  <si>
    <t>10004691302</t>
  </si>
  <si>
    <t>CABLE, 5W47, RIBBON, DMD TO STAND DIST</t>
  </si>
  <si>
    <t>Плоский кабель 5W47, узел DMD - стойка распределения</t>
  </si>
  <si>
    <t>110272029</t>
  </si>
  <si>
    <t>PCB,SYM MON&amp;DOSE,600,  4MV</t>
  </si>
  <si>
    <t>Плата мониторинга симметрии и мощности дозы, 600,  4 мВ</t>
  </si>
  <si>
    <t>10003390059</t>
  </si>
  <si>
    <t>2111991800</t>
  </si>
  <si>
    <t>BEAR.,TAP.ROLL.,SHIM;</t>
  </si>
  <si>
    <t>Регулировочная прокладка конического роликоподшипника</t>
  </si>
  <si>
    <t>2083991100</t>
  </si>
  <si>
    <t>82546103</t>
  </si>
  <si>
    <t>CBL #1 PWR # INTRLK</t>
  </si>
  <si>
    <t>Кабель #1, питания и блокировки</t>
  </si>
  <si>
    <t>BC001326</t>
  </si>
  <si>
    <t>Encoder, 500 cpr., incremental A/B/I</t>
  </si>
  <si>
    <t>Энкодер инкрементальный, A/B/I, 500 импульсов на оборот</t>
  </si>
  <si>
    <t>88811403</t>
  </si>
  <si>
    <t>CBL ASSY,W16,C/M</t>
  </si>
  <si>
    <t>Кабель W16, C/M</t>
  </si>
  <si>
    <t>P1001834002</t>
  </si>
  <si>
    <t>FLASH PROGRAMMED, SSICS</t>
  </si>
  <si>
    <t>Карта памяти, SSICS</t>
  </si>
  <si>
    <t>2719946900</t>
  </si>
  <si>
    <t>FLOW RESTRICTOR;</t>
  </si>
  <si>
    <t>Ограничитель потока</t>
  </si>
  <si>
    <t>P1007920001</t>
  </si>
  <si>
    <t>VVS-TB 1.5 &amp; 2.0-NEW &amp; UPG-ACCY</t>
  </si>
  <si>
    <t>Инструкция VVS-TB 1.5 &amp; 2.0-NEW &amp; UPG-ACCY (новые и усовершенствованные аксессуары)</t>
  </si>
  <si>
    <t>88927803</t>
  </si>
  <si>
    <t>CLAMPING PLATE, LEFT</t>
  </si>
  <si>
    <t>10004445405</t>
  </si>
  <si>
    <t>gCB, LOW ENERGY MOTHERBOARD, ASSY</t>
  </si>
  <si>
    <t>Главная плата управления</t>
  </si>
  <si>
    <t>5130896500</t>
  </si>
  <si>
    <t>CONN,D-SUB,P37;</t>
  </si>
  <si>
    <t>Штыревой разъём D-SUB, 37-контактный</t>
  </si>
  <si>
    <t>88585701</t>
  </si>
  <si>
    <t>KNOB LEVER</t>
  </si>
  <si>
    <t xml:space="preserve">Поворотная ручка рычажного типа </t>
  </si>
  <si>
    <t>5519799800</t>
  </si>
  <si>
    <t>FUSEHOLDER,IND. 1/4X1-1/4,PNL MT; UL,CSA</t>
  </si>
  <si>
    <t>Держатель предохранителя с лампой индикации 1/4X1-1/4</t>
  </si>
  <si>
    <t>2046994400</t>
  </si>
  <si>
    <t>SPROCKET,CHAIN,25T;</t>
  </si>
  <si>
    <t>Шестерня цепного привода, 25 зубьев</t>
  </si>
  <si>
    <t>10003482904</t>
  </si>
  <si>
    <t>STB ST-115I Optional</t>
  </si>
  <si>
    <t>Комплект STB ST-115I Optional</t>
  </si>
  <si>
    <t>SS00714000</t>
  </si>
  <si>
    <t>SPEC. SHT.  VERTICAL POT. ASSY</t>
  </si>
  <si>
    <t>Техпаспорт на вертикальный потенциометр в сборе</t>
  </si>
  <si>
    <t>P1023397001</t>
  </si>
  <si>
    <t>REAL TIME COACH CHARGING CABLE</t>
  </si>
  <si>
    <t>Кабель зарядки ассистента Real Time Coach</t>
  </si>
  <si>
    <t>8880002200</t>
  </si>
  <si>
    <t>TAPE,MAG.,200/400GB;</t>
  </si>
  <si>
    <t>Магнитная лента, 200/400 Гб</t>
  </si>
  <si>
    <t>P1048005001</t>
  </si>
  <si>
    <t>SPROCKET ROLLER, SCREW</t>
  </si>
  <si>
    <t>Винт зубчатого барабана</t>
  </si>
  <si>
    <t>110651103</t>
  </si>
  <si>
    <t>CBL PWR DISTR-SP B</t>
  </si>
  <si>
    <t xml:space="preserve">Кабель распределения питания </t>
  </si>
  <si>
    <t>10005237903</t>
  </si>
  <si>
    <t>ADAPTOR,DB9 TO RJ45,FEMALE</t>
  </si>
  <si>
    <t>Переходник DB9-RJ45, мама</t>
  </si>
  <si>
    <t>10001698204</t>
  </si>
  <si>
    <t>PLATE, Y-STAGE, LVDT</t>
  </si>
  <si>
    <t>Пластина крепления датчиков перемещения карусели</t>
  </si>
  <si>
    <t>10004245601</t>
  </si>
  <si>
    <t>CAM FOLLOWER, CAROUSEL BELT</t>
  </si>
  <si>
    <t>Кулачковый ролик ремня карусели</t>
  </si>
  <si>
    <t>88382002</t>
  </si>
  <si>
    <t>PCB VAC/INTLK</t>
  </si>
  <si>
    <t>Плата блокировки вакуумного насоса</t>
  </si>
  <si>
    <t>2817701000</t>
  </si>
  <si>
    <t>FLEX COUPLING;</t>
  </si>
  <si>
    <t>1231392254</t>
  </si>
  <si>
    <t>SCREW, SOCKET, 3/4-10 X 4-1/2</t>
  </si>
  <si>
    <t>Винт с углублением под ключ, 3/4-10 X 4-1/2</t>
  </si>
  <si>
    <t>2299994700</t>
  </si>
  <si>
    <t>TM54752000</t>
  </si>
  <si>
    <t>TURNTABLE ASSY MOVING FLOOR VEO</t>
  </si>
  <si>
    <t>Поворотное основание кушетки с опускающимся полом в сборе, VEO</t>
  </si>
  <si>
    <t>SE500016170</t>
  </si>
  <si>
    <t>Conn Feed-Through Modular Terminal Block</t>
  </si>
  <si>
    <t xml:space="preserve">Проходной коннектор модульной соединительной коробки </t>
  </si>
  <si>
    <t>5396598500</t>
  </si>
  <si>
    <t>CONN,CIRC.,HV,1 SOC;</t>
  </si>
  <si>
    <t>Цилиндрический разъём, высоковольтный, 1-контактный, мама</t>
  </si>
  <si>
    <t>7899990870</t>
  </si>
  <si>
    <t>KNUCKLE,CCTV MOUNT,ROHS;</t>
  </si>
  <si>
    <t>Поворотный кронштейн для системы видеонаблюдения</t>
  </si>
  <si>
    <t>110722504</t>
  </si>
  <si>
    <t>ASSY, PCB, 52/80 MTR I/C, SIDE A,Rohs</t>
  </si>
  <si>
    <t>Плата коммутатора электромотора 52/80 для стороны А, Rohs</t>
  </si>
  <si>
    <t>P1026154002</t>
  </si>
  <si>
    <t>CABLE,20W2,48V,GANT PATCH TO CONVERTER</t>
  </si>
  <si>
    <t>Кабель 20W2, 48 В, патч-панель гентри - преобразователь</t>
  </si>
  <si>
    <t>87726907</t>
  </si>
  <si>
    <t>ASSY, COLL CVR, IX LIGHT GREY</t>
  </si>
  <si>
    <t xml:space="preserve">Крышка коллиматора, iX, светло-серая </t>
  </si>
  <si>
    <t>10004700209</t>
  </si>
  <si>
    <t>CABLE, W74, STAND DIST TO RJB, 100'</t>
  </si>
  <si>
    <t>Кабель W74, распределительная коробка реле - соединительная панель, 100 футов</t>
  </si>
  <si>
    <t>87832502</t>
  </si>
  <si>
    <t>PCB, EMERGENCY PENDANT</t>
  </si>
  <si>
    <t>Плата пульта аварийного управления</t>
  </si>
  <si>
    <t>1390996900</t>
  </si>
  <si>
    <t>NUT,FIXTURE,10-32</t>
  </si>
  <si>
    <t xml:space="preserve"> Гайка 10-32</t>
  </si>
  <si>
    <t>110008202</t>
  </si>
  <si>
    <t>CBL,FLAT, W44</t>
  </si>
  <si>
    <t>110208002</t>
  </si>
  <si>
    <t>P1027167000</t>
  </si>
  <si>
    <t>STB GE-087 Optional</t>
  </si>
  <si>
    <t>Комплект STB GE-087 Optional</t>
  </si>
  <si>
    <t>10001953702</t>
  </si>
  <si>
    <t>CVR, ARM, OBI, SILVER</t>
  </si>
  <si>
    <t>Крышка манипулятора OBI, серебристая</t>
  </si>
  <si>
    <t>10002667701</t>
  </si>
  <si>
    <t>GASKET, NBR</t>
  </si>
  <si>
    <t>Прокладка из бутадиен-нитрильного каучука</t>
  </si>
  <si>
    <t>10001956403</t>
  </si>
  <si>
    <t>CBL, W200/1 EARTH CONSOLE, 100FT</t>
  </si>
  <si>
    <t>Кабель заземления консоли W200/1, 100 футов</t>
  </si>
  <si>
    <t>10005012307</t>
  </si>
  <si>
    <t>CABLE, W11, DKB TO STAND P/P,50'</t>
  </si>
  <si>
    <t>Кабель W11, специальная клавиатура - патч-панель стойки, 50 футов</t>
  </si>
  <si>
    <t>B401842R01</t>
  </si>
  <si>
    <t>DU FAN ASSY, ICE</t>
  </si>
  <si>
    <t xml:space="preserve">Вентилятор DU, ICE </t>
  </si>
  <si>
    <t>10005334206</t>
  </si>
  <si>
    <t>10001501203</t>
  </si>
  <si>
    <t>DOOR WINDOW,RIGHT,KONA</t>
  </si>
  <si>
    <t>Дверца с окном, правая, KONA</t>
  </si>
  <si>
    <t>SE150019800</t>
  </si>
  <si>
    <t>3 Pole Contactor Rated operational curre</t>
  </si>
  <si>
    <t>3-полюсный контактор с номинальным рабочим током</t>
  </si>
  <si>
    <t>8182158870</t>
  </si>
  <si>
    <t>CORDSET,UK/IRELAND,10A,250V,ROHS; VDE</t>
  </si>
  <si>
    <t xml:space="preserve">Комплект проводов, 10A, 250 В, для Великобритании и Ирландии </t>
  </si>
  <si>
    <t>87957001</t>
  </si>
  <si>
    <t>PCB ASSY MEMORY</t>
  </si>
  <si>
    <t>Плата памяти</t>
  </si>
  <si>
    <t>2759097000</t>
  </si>
  <si>
    <t>FILTER,AIR,ALUMINUM,21.65 X 10.23 X 0.5;</t>
  </si>
  <si>
    <t>Воздушный фильтр, алюминиевый, 21.65 X 10.23 X 0.5</t>
  </si>
  <si>
    <t>10002057708</t>
  </si>
  <si>
    <t>SHELF CHANNEL-OBI (SILHOUETTE)</t>
  </si>
  <si>
    <t>Полка для кабель-каналов, OBI (Silhouette)</t>
  </si>
  <si>
    <t>P1019582002</t>
  </si>
  <si>
    <t>83270802</t>
  </si>
  <si>
    <t>B401541R01</t>
  </si>
  <si>
    <t>Threaded Bolt</t>
  </si>
  <si>
    <t>Болт с резьбой</t>
  </si>
  <si>
    <t>2048015400</t>
  </si>
  <si>
    <t>BELT,NO-SLIP,ENDLESS,STEEL,2.344PD;</t>
  </si>
  <si>
    <t>Антипробуксовочный ремень, 2.344PD</t>
  </si>
  <si>
    <t>82858302</t>
  </si>
  <si>
    <t>WAND TUNING</t>
  </si>
  <si>
    <t>Стержень для регулировки сердечников</t>
  </si>
  <si>
    <t>10003232802</t>
  </si>
  <si>
    <t>87602323</t>
  </si>
  <si>
    <t>TARGET ASSY 15/6 MV</t>
  </si>
  <si>
    <t>Мишень в сборе 15/6 МВ</t>
  </si>
  <si>
    <t>8183963270</t>
  </si>
  <si>
    <t>CABLE ASSY,USB E-NET EXT,ROHS;</t>
  </si>
  <si>
    <t>Удлинитель кабеля USB E-NET</t>
  </si>
  <si>
    <t>10002202523</t>
  </si>
  <si>
    <t>P1007920008</t>
  </si>
  <si>
    <t>VVS -CONE ONLY INCLUDING BRAINLAB</t>
  </si>
  <si>
    <t>Инструкция VVS -CONE ONLY INCLUDING BRAINLAB (только CONE, включая BRAINLAB)</t>
  </si>
  <si>
    <t>88986801</t>
  </si>
  <si>
    <t>SCALE,VARIAN,MLCII</t>
  </si>
  <si>
    <t>Шкала Varian коллиматора МЛК II</t>
  </si>
  <si>
    <t>3756740100</t>
  </si>
  <si>
    <t>POT,10K,5W;</t>
  </si>
  <si>
    <t>Потенциометр, 10 кОм, 5Вт</t>
  </si>
  <si>
    <t>89010907</t>
  </si>
  <si>
    <t>CBL,VAC PUMP,W47, (22'  +/- 6")</t>
  </si>
  <si>
    <t>Кабель W47, для вакуумного насоса (22 фута +/- 6 дюймов)</t>
  </si>
  <si>
    <t>82900314</t>
  </si>
  <si>
    <t>CAPACITOR,BYPASS LRG</t>
  </si>
  <si>
    <t>Конденсатор 1мкФ 1 КВ</t>
  </si>
  <si>
    <t>B401143R01</t>
  </si>
  <si>
    <t>PCB, IDU GATE DRIVER MODULE, PV</t>
  </si>
  <si>
    <t>Плата управления транзисторами мегавольтного детектора IDU</t>
  </si>
  <si>
    <t>88963201</t>
  </si>
  <si>
    <t>CARRIAGE DRIVE ASSY</t>
  </si>
  <si>
    <t>Привод каретки в сборе</t>
  </si>
  <si>
    <t>110211704</t>
  </si>
  <si>
    <t>ASSY, FRAME</t>
  </si>
  <si>
    <t>Рама в сборе</t>
  </si>
  <si>
    <t>SE230001000</t>
  </si>
  <si>
    <t>Junction Box</t>
  </si>
  <si>
    <t>Распределительная коробка</t>
  </si>
  <si>
    <t>87752701</t>
  </si>
  <si>
    <t>REINF PLATE</t>
  </si>
  <si>
    <t>Усиливающая пластина</t>
  </si>
  <si>
    <t>10006251935</t>
  </si>
  <si>
    <t>ICVI CONICAL COLLIMATORS, SIZE 17.5</t>
  </si>
  <si>
    <t>Система комплексной верификации конического коллиматора и блокировки (ICVI), размер 17.5</t>
  </si>
  <si>
    <t>110717010</t>
  </si>
  <si>
    <t>INTERFACE MOUNT</t>
  </si>
  <si>
    <t>Коллиматорная плита крепления аксессуаров</t>
  </si>
  <si>
    <t>6623071070</t>
  </si>
  <si>
    <t>RECT,BRIDGE,600V,ROHS; UL</t>
  </si>
  <si>
    <t>Мостовой выпрямитель, 600 В, ROHS; UL</t>
  </si>
  <si>
    <t>82546203</t>
  </si>
  <si>
    <t>CBL #2 CONTROL, 50 FEET</t>
  </si>
  <si>
    <t>Кабель #2, управления, 50 футов</t>
  </si>
  <si>
    <t>88420406</t>
  </si>
  <si>
    <t>WDG PLG DIA 45 DEG/L</t>
  </si>
  <si>
    <t>Клиновая задвижка, 45 град./ левая</t>
  </si>
  <si>
    <t>83271202</t>
  </si>
  <si>
    <t>SHIM ALIGNMENT, (.010)</t>
  </si>
  <si>
    <t>Алюминиевая прокладка, (.010)</t>
  </si>
  <si>
    <t>P1028655003</t>
  </si>
  <si>
    <t>88377503</t>
  </si>
  <si>
    <t>CVR,FRONT</t>
  </si>
  <si>
    <t>Фронтальная крышка</t>
  </si>
  <si>
    <t>110579907</t>
  </si>
  <si>
    <t>87638503</t>
  </si>
  <si>
    <t>RING,LWR,MIRROR HLDR</t>
  </si>
  <si>
    <t>SE500016570</t>
  </si>
  <si>
    <t>Conn Fixed Bridge 2 POS 15mm Screw ST</t>
  </si>
  <si>
    <t>Фиксированный соединитель, 2-контактный, с 15-мм стальным винтом</t>
  </si>
  <si>
    <t>2718950100</t>
  </si>
  <si>
    <t>REGULATOR,PRESS,3/4;</t>
  </si>
  <si>
    <t>Регулятор давления, 3/4 дюйма</t>
  </si>
  <si>
    <t>110419901</t>
  </si>
  <si>
    <t>LOCATING PIN</t>
  </si>
  <si>
    <t>Установочный штифт</t>
  </si>
  <si>
    <t>2363992600</t>
  </si>
  <si>
    <t>86371104</t>
  </si>
  <si>
    <t>TM53377000</t>
  </si>
  <si>
    <t>LIFT DRIVE ASSY 52" CLINAC EXACT  %</t>
  </si>
  <si>
    <t>Привод подъёмника в сборе, 52 дюйма, CLINAC, EXACT</t>
  </si>
  <si>
    <t>5120991400</t>
  </si>
  <si>
    <t>CONN,FLATCABLE,34P;</t>
  </si>
  <si>
    <t>Штыревой разъём для гибкого шлейф, 34-контактный</t>
  </si>
  <si>
    <t>88811502</t>
  </si>
  <si>
    <t>B401046R01</t>
  </si>
  <si>
    <t>CABLE W011 SERIAL I/F</t>
  </si>
  <si>
    <t>Кабель связи последовательного интерфейса W011</t>
  </si>
  <si>
    <t>110710204</t>
  </si>
  <si>
    <t>SCAN CONVERTER (50HZ)</t>
  </si>
  <si>
    <t>Сканирующий преобразователь (50 Гц)</t>
  </si>
  <si>
    <t>8829899500</t>
  </si>
  <si>
    <t>CATALYST,DBT;</t>
  </si>
  <si>
    <t>Катализатор дибутил</t>
  </si>
  <si>
    <t>87858001</t>
  </si>
  <si>
    <t>HEIDI TURNTABLE,PA TO SUPPLY</t>
  </si>
  <si>
    <t>Подшипник поворотной платформы основания кушетки HEIDI</t>
  </si>
  <si>
    <t>10004011318</t>
  </si>
  <si>
    <t>TOUCH DETECTOR ASSEMBLY, 25 X 25cm</t>
  </si>
  <si>
    <t>Датчик касания в сборе, 25 X 25 см</t>
  </si>
  <si>
    <t>88437506</t>
  </si>
  <si>
    <t>10001627207</t>
  </si>
  <si>
    <t>CABLE, 6W18 COLL CONT TO COLL PP</t>
  </si>
  <si>
    <t xml:space="preserve">Кабель 6W18, контроллер коллиматора - патч-панель коллиматора </t>
  </si>
  <si>
    <t>10002816103</t>
  </si>
  <si>
    <t>ASSEMBLY, GANTRY MOTOR STANDARD</t>
  </si>
  <si>
    <t>Стандартный электромотор гентри в сборе</t>
  </si>
  <si>
    <t>83213301</t>
  </si>
  <si>
    <t>ACTUATOR,SWITCH BOOM</t>
  </si>
  <si>
    <t>Толкатель концевого датчика положения поглотителя пучка</t>
  </si>
  <si>
    <t>2111002400</t>
  </si>
  <si>
    <t>2362189500</t>
  </si>
  <si>
    <t>FASTENER,STUD;</t>
  </si>
  <si>
    <t>10002278601</t>
  </si>
  <si>
    <t>EXT SPANNER, 3/4 F SQ DR. X 1-1/4 12 PT</t>
  </si>
  <si>
    <t>12-гранный ключ с удлинителем</t>
  </si>
  <si>
    <t>10001593509</t>
  </si>
  <si>
    <t>ASSY, AUX ELEC, SILH V 7.0 UPGRADE</t>
  </si>
  <si>
    <t>Комплект оборудования для модернизации дополнительной электроники Silhouette, версии 7.0</t>
  </si>
  <si>
    <t>110211702</t>
  </si>
  <si>
    <t>FRAME ASSY,RF SYS C3</t>
  </si>
  <si>
    <t>Рама крепления компонентов верхней части гентри</t>
  </si>
  <si>
    <t>B500898R01</t>
  </si>
  <si>
    <t>E-CHAIN HAND</t>
  </si>
  <si>
    <t>Энергоцепь для кистевого сегмента манипулятора</t>
  </si>
  <si>
    <t>2718901500</t>
  </si>
  <si>
    <t>VALVE,RELIEF,1/2;</t>
  </si>
  <si>
    <t>Перепускной клапан, 1/2 дюйма</t>
  </si>
  <si>
    <t>83608207</t>
  </si>
  <si>
    <t>HOSE ASSY 1/4X66"</t>
  </si>
  <si>
    <t>Шланг 1/4X66 дюймов в сборе</t>
  </si>
  <si>
    <t>2823111900</t>
  </si>
  <si>
    <t>110245011</t>
  </si>
  <si>
    <t>PCB THYRATRON GRID CONTROL, LE</t>
  </si>
  <si>
    <t>Плата управления сеточным током тиратрона, LE</t>
  </si>
  <si>
    <t>10001542115</t>
  </si>
  <si>
    <t>SHIM, EXACT ARM, 24GAUGE</t>
  </si>
  <si>
    <t>Прокладка для манипулятора EXACT, 24 размера</t>
  </si>
  <si>
    <t>83271204</t>
  </si>
  <si>
    <t>SHIM ALIGNMENT, (.003)</t>
  </si>
  <si>
    <t>Алюминиевая прокладка, (.003)</t>
  </si>
  <si>
    <t>B503930R01</t>
  </si>
  <si>
    <t>Holder (Coll. Detect. Parts, HDU)</t>
  </si>
  <si>
    <t>Держатель (детали детектора коллиматора, HDU)</t>
  </si>
  <si>
    <t>110669101</t>
  </si>
  <si>
    <t>P1000832021</t>
  </si>
  <si>
    <t>STB ML-100B Optional</t>
  </si>
  <si>
    <t>Комплект STB ML-100B Optional</t>
  </si>
  <si>
    <t>3679206100</t>
  </si>
  <si>
    <t>POT,10K,1W;</t>
  </si>
  <si>
    <t>Потенциометр, 10 кОм, 1Вт</t>
  </si>
  <si>
    <t>83216608</t>
  </si>
  <si>
    <t>CABLE, DC POWER, KLY SOL, W50</t>
  </si>
  <si>
    <t>83271203</t>
  </si>
  <si>
    <t>SHIM ALIGNMENT, (.005)</t>
  </si>
  <si>
    <t>Алюминиевая прокладка, (.005)</t>
  </si>
  <si>
    <t>1420111000PK</t>
  </si>
  <si>
    <t>WASHER,SPLIT,#10,STZ,ROHS;(PK=10)</t>
  </si>
  <si>
    <t>Гроверная шайба #10, оцинкованная сталь, (в упаковке 10 шт.)</t>
  </si>
  <si>
    <t>B402544R02</t>
  </si>
  <si>
    <t>Cable VIP Supply Windup (W501)</t>
  </si>
  <si>
    <t>Кабель питания PaxScan W501, соединительный поворотный узел</t>
  </si>
  <si>
    <t>8182151400</t>
  </si>
  <si>
    <t>CABLEASY.3X18,6`7;</t>
  </si>
  <si>
    <t>Сборка кабелей .3X18, 6 футов 7 дюймов</t>
  </si>
  <si>
    <t>10002182402</t>
  </si>
  <si>
    <t>SUPPORT, WATER SYSTEM, ASSY (MANTIS)</t>
  </si>
  <si>
    <t>Опора системы подачи воды в сборе (MANTIS)</t>
  </si>
  <si>
    <t>P1005941001</t>
  </si>
  <si>
    <t>VMS150 PWBA Input Distribution (IDB)</t>
  </si>
  <si>
    <t>Вводно-распределительное устройство VMS150 PWBA</t>
  </si>
  <si>
    <t>P1015251001</t>
  </si>
  <si>
    <t>83521501</t>
  </si>
  <si>
    <t>SHIELD, REAR SIDE, BEND MAGNET</t>
  </si>
  <si>
    <t>Тыльная часть кожуха отклоняющего магнита ?</t>
  </si>
  <si>
    <t>10001106302</t>
  </si>
  <si>
    <t>BRKT,MTG,RTN MNFLD</t>
  </si>
  <si>
    <t>Монтажный кронштейн возвратного коллектора</t>
  </si>
  <si>
    <t>B402572R03</t>
  </si>
  <si>
    <t>10001511802</t>
  </si>
  <si>
    <t>TREATMENT REFERENCE GUIDE</t>
  </si>
  <si>
    <t>Справочное руководство по проведению терапии</t>
  </si>
  <si>
    <t>7292404670</t>
  </si>
  <si>
    <t>RELAY,3PDT,24VDC,ROHS;</t>
  </si>
  <si>
    <t xml:space="preserve">Реле 3PDT, 24 В DC </t>
  </si>
  <si>
    <t>2340003200</t>
  </si>
  <si>
    <t>ARM,FLAT PANEL,FLOATING,18-42 LBS;</t>
  </si>
  <si>
    <t>Подвижный рычаг плоской панели, 18-42 фунтов</t>
  </si>
  <si>
    <t>1499809470PK</t>
  </si>
  <si>
    <t>WASHER,SHOULDER,#4; (PACK = 10)</t>
  </si>
  <si>
    <t>Изолирующая втулка, #4; (в упаковке 10 шт.)</t>
  </si>
  <si>
    <t>10004497301</t>
  </si>
  <si>
    <t>BRANDING, VOS</t>
  </si>
  <si>
    <t>Логотип VOS</t>
  </si>
  <si>
    <t>8998990000</t>
  </si>
  <si>
    <t>MECH.CABLE12IN;</t>
  </si>
  <si>
    <t>Тросик, 12 дюймов</t>
  </si>
  <si>
    <t>2130172200</t>
  </si>
  <si>
    <t>5619995700</t>
  </si>
  <si>
    <t>TERM.BLOCK,BARRIERS,DISTRIBUTION </t>
  </si>
  <si>
    <t>Клеммная колодка с изолирующими перегородками </t>
  </si>
  <si>
    <t>10004836102</t>
  </si>
  <si>
    <t>DISPLAY WINDOW, FLAT, LER</t>
  </si>
  <si>
    <t>Окно центральной крышки гентри, плоское, LER</t>
  </si>
  <si>
    <t>110380844</t>
  </si>
  <si>
    <t>87622801</t>
  </si>
  <si>
    <t>BRKT COVER MOUNTING</t>
  </si>
  <si>
    <t>Кронштейны для монтажа крышки</t>
  </si>
  <si>
    <t>88946001</t>
  </si>
  <si>
    <t>CROSSHAIR FILM MLC</t>
  </si>
  <si>
    <t>Прозрачная плёнка с перекрестием для МЛК</t>
  </si>
  <si>
    <t>P1025745001</t>
  </si>
  <si>
    <t>10001636727</t>
  </si>
  <si>
    <t>KIT, 1217 UPG English</t>
  </si>
  <si>
    <t>4154794171</t>
  </si>
  <si>
    <t>CAP,10UF,10%,25V,TA,ROHS</t>
  </si>
  <si>
    <t>Конденсатор 10мкФ, 10%, 25 В, танталовый, ROHS</t>
  </si>
  <si>
    <t>P1013446004</t>
  </si>
  <si>
    <t>CABLE, 10W58, REAR LAMPS</t>
  </si>
  <si>
    <t>Кабель 10W58, для задних ламп</t>
  </si>
  <si>
    <t>6749981800</t>
  </si>
  <si>
    <t>LAMP,PROJECTION,21V;</t>
  </si>
  <si>
    <t>Лампы накаливания галогенные, 21В</t>
  </si>
  <si>
    <t>89081002</t>
  </si>
  <si>
    <t>PCB,AUX PWR</t>
  </si>
  <si>
    <t>Плата резервного источника питания</t>
  </si>
  <si>
    <t>1922161800</t>
  </si>
  <si>
    <t>PIN, DOWEL, PULL OUT, STANDARD, 3/4</t>
  </si>
  <si>
    <t>Установочный штифт, извлекаемый, стандартный, 3/4</t>
  </si>
  <si>
    <t>P1024744001</t>
  </si>
  <si>
    <t>STB MD-510 Optional</t>
  </si>
  <si>
    <t>Комплект STB MD-510 Optional</t>
  </si>
  <si>
    <t>10006251930</t>
  </si>
  <si>
    <t>ICVI CONICAL COLLIMATORS, SIZE 10</t>
  </si>
  <si>
    <t>Система комплексной верификации конического коллиматора и блокировки (ICVI), размер 10</t>
  </si>
  <si>
    <t>8183975300</t>
  </si>
  <si>
    <t>CABLE,PATCH,CAT5,20;</t>
  </si>
  <si>
    <t>Соединительный кабель CAT5E, 20 футов</t>
  </si>
  <si>
    <t>10002647301</t>
  </si>
  <si>
    <t>KIT,  3rd PARTY COUCH TOP ENGLISH</t>
  </si>
  <si>
    <t>Комплект документов верхней части кушетки стороннего производителя на английском</t>
  </si>
  <si>
    <t>110727801</t>
  </si>
  <si>
    <t>CBL DIAGNOSTIC NULL</t>
  </si>
  <si>
    <t>85201301</t>
  </si>
  <si>
    <t>STOP STIFFENER</t>
  </si>
  <si>
    <t>Элемент жёсткости</t>
  </si>
  <si>
    <t>88951201</t>
  </si>
  <si>
    <t>LO WEJ TRAY ASSY, 20CM X 30 DEGREES</t>
  </si>
  <si>
    <t>Лоток клина в сборе, нижний, 20смX30 градусов</t>
  </si>
  <si>
    <t>7161910370</t>
  </si>
  <si>
    <t>SW,RCKR,PWR,DPST,ROHS;</t>
  </si>
  <si>
    <t>Клавишный двухпозиционный переключатель питания, ROHS;</t>
  </si>
  <si>
    <t>6279805270</t>
  </si>
  <si>
    <t>XSTR,IRFZ20,ROHS;</t>
  </si>
  <si>
    <t>Транзистор IRFZ20, ROHS</t>
  </si>
  <si>
    <t>P1022658001</t>
  </si>
  <si>
    <t>Replacement Kit, SRX300 for SRX100</t>
  </si>
  <si>
    <t>Запасной комплект, SRX300 для SRX100</t>
  </si>
  <si>
    <t>87975602</t>
  </si>
  <si>
    <t>CABLE, KEYBOARD, W1</t>
  </si>
  <si>
    <t>Кабель W1, для клавиатуры</t>
  </si>
  <si>
    <t>2353991100</t>
  </si>
  <si>
    <t>KNOB,MS91528,POINTED BAR;</t>
  </si>
  <si>
    <t>Регулировочная ручка MS91528 со стрелкой</t>
  </si>
  <si>
    <t>10003645201</t>
  </si>
  <si>
    <t>BRACKET, VACUUM GAUGE</t>
  </si>
  <si>
    <t>Крепление вакуумного манометра</t>
  </si>
  <si>
    <t>85908002</t>
  </si>
  <si>
    <t>PCB TIMER &amp; SYNC GENERATOR</t>
  </si>
  <si>
    <t>Плата таймера и синхронизации генератора</t>
  </si>
  <si>
    <t>10001540201</t>
  </si>
  <si>
    <t>WAVEGUIDE,90 BEND,RF UNIT</t>
  </si>
  <si>
    <t>Волновод, под углом 90 град., ВЧ модуль</t>
  </si>
  <si>
    <t>86374802</t>
  </si>
  <si>
    <t>110411301</t>
  </si>
  <si>
    <t>110588510</t>
  </si>
  <si>
    <t>ASSY, DISPLAY BOX</t>
  </si>
  <si>
    <t>Узел крепления дисплея гентри</t>
  </si>
  <si>
    <t>P101456811</t>
  </si>
  <si>
    <t>2816000100</t>
  </si>
  <si>
    <t>HOSE ASSY,AIR,COILED;</t>
  </si>
  <si>
    <t>Шланг воздушный, свёрнутый в спираль, в сборе</t>
  </si>
  <si>
    <t>10004011316</t>
  </si>
  <si>
    <t>TOUCH DETECTOR ASSEMBLY, 15X15cm</t>
  </si>
  <si>
    <t>Датчик касания в сборе, 15 X 15 см</t>
  </si>
  <si>
    <t>110264001</t>
  </si>
  <si>
    <t>ASSY, M/B BRACKET</t>
  </si>
  <si>
    <t>110105002</t>
  </si>
  <si>
    <t>PCB, MOT COM MLC CR</t>
  </si>
  <si>
    <t>Плата электромотора МЛК</t>
  </si>
  <si>
    <t>TM53381000</t>
  </si>
  <si>
    <t>LOOM FLOAT TABLE CABLE NO. 1  L144</t>
  </si>
  <si>
    <t>Кабель L144, поворотный стол пациента, №1</t>
  </si>
  <si>
    <t>10001537049</t>
  </si>
  <si>
    <t>PANEL INSTALL ASSY (COVER, TRILOGY)</t>
  </si>
  <si>
    <t>Монтажная панель в сборе (крышка, TRILOGY)</t>
  </si>
  <si>
    <t>10005121801</t>
  </si>
  <si>
    <t>CABLE KIT,IMAGING CABINET,CONSOLE</t>
  </si>
  <si>
    <t>Комплект кабелей, шкаф системы визуализации и консоль</t>
  </si>
  <si>
    <t>110558301</t>
  </si>
  <si>
    <t>BEZEL</t>
  </si>
  <si>
    <t xml:space="preserve">Рамка </t>
  </si>
  <si>
    <t>88018201</t>
  </si>
  <si>
    <t>S.C.D.ELECTROMAGNET</t>
  </si>
  <si>
    <t>Электромагнит</t>
  </si>
  <si>
    <t>10002733303</t>
  </si>
  <si>
    <t>FLAG, TRIGGER, JAW SENSOR</t>
  </si>
  <si>
    <t>Триггер флажка датчика шторок</t>
  </si>
  <si>
    <t>110431001</t>
  </si>
  <si>
    <t>BASE, CAM SUPP RH</t>
  </si>
  <si>
    <t>Опора кронштейна фиксатора</t>
  </si>
  <si>
    <t>89049901</t>
  </si>
  <si>
    <t>CABLE, W77</t>
  </si>
  <si>
    <t>Кабель W77</t>
  </si>
  <si>
    <t>6260238300</t>
  </si>
  <si>
    <t>IC,OP-227,DIP-14;</t>
  </si>
  <si>
    <t>ИС OP-227, DIP-14</t>
  </si>
  <si>
    <t>85574302</t>
  </si>
  <si>
    <t>CONN,BANANA PLUG, RoHS</t>
  </si>
  <si>
    <t>Банановый штекер, RoHS</t>
  </si>
  <si>
    <t>4414922700</t>
  </si>
  <si>
    <t>XFMR,GROUNDED,LINE-TO-LOW,120/24; UL</t>
  </si>
  <si>
    <t>Заземлённый понижающий трансформатор, 120/24</t>
  </si>
  <si>
    <t>7891091000</t>
  </si>
  <si>
    <t>BUS TERMINATOR;</t>
  </si>
  <si>
    <t>Терминатор шины</t>
  </si>
  <si>
    <t>7369985300</t>
  </si>
  <si>
    <t>ACCY,ROTARY ENCODER,WASHER;</t>
  </si>
  <si>
    <t>Шайба углового энкодера</t>
  </si>
  <si>
    <t>TM68526000</t>
  </si>
  <si>
    <t>Cable Left Side P1,2,9b to SK4</t>
  </si>
  <si>
    <t>Кабель для левой стороны, P1, 2, 9b - SK4</t>
  </si>
  <si>
    <t>P1021888001</t>
  </si>
  <si>
    <t>BRACKET,SUPERVISOR PCB</t>
  </si>
  <si>
    <t xml:space="preserve">Кронштейн крепления платы супервизора </t>
  </si>
  <si>
    <t>88440505</t>
  </si>
  <si>
    <t>CABLE INTERCONNECT 2100C 50FT</t>
  </si>
  <si>
    <t>7699882970</t>
  </si>
  <si>
    <t>GAUGE,VACUUM,RGC-100T,ROHS;</t>
  </si>
  <si>
    <t xml:space="preserve">Электронный вакуумметр RGC-100T, HE, </t>
  </si>
  <si>
    <t>10002104725</t>
  </si>
  <si>
    <t>RPM, GATING ASSY, V1.7 (60Hz)</t>
  </si>
  <si>
    <t>Узел RGSC в сборе, V1.7 (60 Гц)</t>
  </si>
  <si>
    <t>10004884801</t>
  </si>
  <si>
    <t>Torque Wrench, 1-1/8 in adj</t>
  </si>
  <si>
    <t>Тарировочный ключ, 1-1/8 дюйма</t>
  </si>
  <si>
    <t>1236201422PK</t>
  </si>
  <si>
    <t>SCREW,BUTTON,1/4-20X1.25;(PK=25)</t>
  </si>
  <si>
    <t>Винт с полукруглой головкой, 1/4-20X1.25; (в упаковке 25 шт.)</t>
  </si>
  <si>
    <t>2759192970</t>
  </si>
  <si>
    <t>GASKET,Y-STRAINER,1-1/4 IN,ROHS;</t>
  </si>
  <si>
    <t>Прокладка фильтра грубой очистки, 1-1/4 дюйма, ROHS</t>
  </si>
  <si>
    <t>88504401</t>
  </si>
  <si>
    <t>DIODE, S3HVM7.5</t>
  </si>
  <si>
    <t>Диод S3HVM7.5</t>
  </si>
  <si>
    <t>2111997900</t>
  </si>
  <si>
    <t>BEARING,NEEDLE 1/4ID;</t>
  </si>
  <si>
    <t>Игольчатый подшипник, внутр. диам. 1/4 дюйма</t>
  </si>
  <si>
    <t>88373302</t>
  </si>
  <si>
    <t>FRONT PANEL, AUX PWR</t>
  </si>
  <si>
    <t>Передняя панель резервного источника питания</t>
  </si>
  <si>
    <t>88996201</t>
  </si>
  <si>
    <t>CBL, AUX PWR,MLC</t>
  </si>
  <si>
    <t>Кабель для резервного источника питания МЛК</t>
  </si>
  <si>
    <t>2884970470</t>
  </si>
  <si>
    <t>ADAPTER,HOSE,3/4,ROHS;</t>
  </si>
  <si>
    <t xml:space="preserve">Шланговый штуцер 3/4 дюйма, ROHS </t>
  </si>
  <si>
    <t>P1049002002</t>
  </si>
  <si>
    <t>10005846501</t>
  </si>
  <si>
    <t>2124799200</t>
  </si>
  <si>
    <t>CASTER,SWIVEL LOCK;</t>
  </si>
  <si>
    <t>Стопор вертлюжного колёсика</t>
  </si>
  <si>
    <t>2046995300</t>
  </si>
  <si>
    <t>SPROCKET,CHAIN,18T;</t>
  </si>
  <si>
    <t>Шестерня цепного привода, 18 зубьев</t>
  </si>
  <si>
    <t>86372901</t>
  </si>
  <si>
    <t>STB GE-033A OPTIONAL</t>
  </si>
  <si>
    <t>Комплект STB GE-033A OPTIONAL</t>
  </si>
  <si>
    <t>P1013317001</t>
  </si>
  <si>
    <t>DS-ARM Cable VIP Assy</t>
  </si>
  <si>
    <t>Кабельная сборка для DS-ARM, VIP</t>
  </si>
  <si>
    <t>1290412670PK</t>
  </si>
  <si>
    <t>SCREW,SOCKET,8-32X3/8;(PK=10)</t>
  </si>
  <si>
    <t>Резьбовая соединительная муфта, 8-32X3/8;(в упаковке 10 шт.)</t>
  </si>
  <si>
    <t>120756</t>
  </si>
  <si>
    <t>MTRJ-LC FIELD KIT, 4030CB, ONCOLOGY</t>
  </si>
  <si>
    <t>Комплект для замены оптоволокна</t>
  </si>
  <si>
    <t>87621506</t>
  </si>
  <si>
    <t>PCB PROGRAM BOARD 2100 &amp; 1800 15/16E</t>
  </si>
  <si>
    <t>Плата энергии, 2100 &amp; 1800, 15/16E</t>
  </si>
  <si>
    <t>7899981400</t>
  </si>
  <si>
    <t>DATA MULTIPLEX UNIT,COLOR CAMERA;</t>
  </si>
  <si>
    <t>Блок мультиплексирования видеосигнала цветной видеокамеры</t>
  </si>
  <si>
    <t>8182158270</t>
  </si>
  <si>
    <t>CORDSET,INTL,3 COND,2.5M,10A,ROHS; CE</t>
  </si>
  <si>
    <t>Комплект кабелей, 2.5 метра, 10 А</t>
  </si>
  <si>
    <t>87952504</t>
  </si>
  <si>
    <t>ASSY, MONITOR, PANEL</t>
  </si>
  <si>
    <t>Панель монитора в сборе</t>
  </si>
  <si>
    <t>B501484R01</t>
  </si>
  <si>
    <t>CABLE, KVD FIBEROPTICS,(1W503)</t>
  </si>
  <si>
    <t xml:space="preserve">Волоконно-оптический кабель 1W503, KVD </t>
  </si>
  <si>
    <t>10004524201</t>
  </si>
  <si>
    <t>CABLE, 1W88, TERM BLOCK JUMPER</t>
  </si>
  <si>
    <t>Кабель 1W88, перемычка клеммного блока</t>
  </si>
  <si>
    <t>3538945000</t>
  </si>
  <si>
    <t>RES,5K,11W,WW;</t>
  </si>
  <si>
    <t>Резистор 5 кОм, 11Вт</t>
  </si>
  <si>
    <t>2118000100</t>
  </si>
  <si>
    <t>10001723210</t>
  </si>
  <si>
    <t>PCB, COLLIMATOR DISTRIBUTION ASSEMBLY</t>
  </si>
  <si>
    <t>P1025268001</t>
  </si>
  <si>
    <t>CABLE, 1W14, ETHERNET</t>
  </si>
  <si>
    <t>Ethernet-кабель 1W14</t>
  </si>
  <si>
    <t>83243206</t>
  </si>
  <si>
    <t>SCREEN</t>
  </si>
  <si>
    <t>Защитный экран</t>
  </si>
  <si>
    <t>87988006</t>
  </si>
  <si>
    <t>89211502</t>
  </si>
  <si>
    <t>ADAPT. TORQUE WRENCH</t>
  </si>
  <si>
    <t>Муфта тарировочного ключа</t>
  </si>
  <si>
    <t>87374603</t>
  </si>
  <si>
    <t>SPACER, SWITCH MOUNT PLATE</t>
  </si>
  <si>
    <t>Вставка для монтажной панели переключателя</t>
  </si>
  <si>
    <t>10002057102</t>
  </si>
  <si>
    <t>CONTROLLER CPU PCB ASSY</t>
  </si>
  <si>
    <t>Процессорный блок МЛК в сборе</t>
  </si>
  <si>
    <t>87963914</t>
  </si>
  <si>
    <t>CBL,FLT, W26, 21"</t>
  </si>
  <si>
    <t>Плоский кабель W26, 21 дюйм</t>
  </si>
  <si>
    <t>5570100200</t>
  </si>
  <si>
    <t>CKT.BREAKER,3P,32A; UL,CE,CSA</t>
  </si>
  <si>
    <t>Авт. выключатель, 3-полюсный, 32А</t>
  </si>
  <si>
    <t>2047996100</t>
  </si>
  <si>
    <t>B300336R01</t>
  </si>
  <si>
    <t>Leaf Spring, MVD / IDU</t>
  </si>
  <si>
    <t>Пружинная лента стола, MVD / IDU</t>
  </si>
  <si>
    <t>1560719071</t>
  </si>
  <si>
    <t>TERMINAL,RING,22-16X#4,ROHS; UL,CSA</t>
  </si>
  <si>
    <t>Круглая клемма 22-16X#4</t>
  </si>
  <si>
    <t>10003039806</t>
  </si>
  <si>
    <t>MONITOR AND INTERFACE CONSOLE ASSY  v1.5</t>
  </si>
  <si>
    <t>Консоль с монитором и интерфейсом, v1.5</t>
  </si>
  <si>
    <t>88063701</t>
  </si>
  <si>
    <t>RELAY,18V</t>
  </si>
  <si>
    <t>10001911301</t>
  </si>
  <si>
    <t>TUBE,GANTRY WIND-UP,PVC</t>
  </si>
  <si>
    <t>Труба ПВХ для поворотного узла гентри</t>
  </si>
  <si>
    <t>110509014</t>
  </si>
  <si>
    <t>PCB ASSY, ACCESS CONTROLLER (HE C-SER)</t>
  </si>
  <si>
    <t>Плата контроллера доступа (HE C-SER)</t>
  </si>
  <si>
    <t>6260291070</t>
  </si>
  <si>
    <t>IC,AD711J,DIP-8,ROHS;</t>
  </si>
  <si>
    <t>ИС AD711J, DIP-8,ROHS</t>
  </si>
  <si>
    <t>B300178R01</t>
  </si>
  <si>
    <t>COLLISION COVER II / white</t>
  </si>
  <si>
    <t>Противоударная крышка II / белая</t>
  </si>
  <si>
    <t>83599801</t>
  </si>
  <si>
    <t>ADAPTER INSERT</t>
  </si>
  <si>
    <t>Вставка-адаптер</t>
  </si>
  <si>
    <t>10004275802</t>
  </si>
  <si>
    <t>CBL,W205,AC,DU/UCB RS485 Windup,RoHS</t>
  </si>
  <si>
    <t>Кабель DU/UCB RS485 W205</t>
  </si>
  <si>
    <t>2820511970</t>
  </si>
  <si>
    <t>ELBOW,PIPE,1,ROHS;</t>
  </si>
  <si>
    <t>85111405</t>
  </si>
  <si>
    <t>CVR,GANT.CWT EX WHT</t>
  </si>
  <si>
    <t>Крышка противовеса гентри, белая</t>
  </si>
  <si>
    <t>110252602</t>
  </si>
  <si>
    <t>CABLE, W16,PRI PWR TO EMG PWR SUPPLY</t>
  </si>
  <si>
    <t>Кабель W16, первичный источник питания - блок питания EMG</t>
  </si>
  <si>
    <t>10003196701</t>
  </si>
  <si>
    <t>LATCH, SLAM</t>
  </si>
  <si>
    <t>88260006</t>
  </si>
  <si>
    <t>PCB 2500 CARR &amp; MODE CTRL.</t>
  </si>
  <si>
    <t>Плата 2500 карусели и управления режимом</t>
  </si>
  <si>
    <t>10001577707</t>
  </si>
  <si>
    <t>Red Backpointer Laser</t>
  </si>
  <si>
    <t>Задний лазерный указатель изоцентра с красным лучом</t>
  </si>
  <si>
    <t>P1044754002</t>
  </si>
  <si>
    <t>RGSC Real-Time Node V2 w/o PCBs /CF-Card</t>
  </si>
  <si>
    <t>Узел синхронизации real-time системы контроля дыхания версии 2; без печатной платы/ карты памяти CF</t>
  </si>
  <si>
    <t>B401769R06</t>
  </si>
  <si>
    <t>Blade Node PCB, OBI</t>
  </si>
  <si>
    <t>Плата узла управления шторками, OBI</t>
  </si>
  <si>
    <t>8333005200</t>
  </si>
  <si>
    <t>COUPLER,COAX,30DB;</t>
  </si>
  <si>
    <t>Коаксиальный соединитель, 30 дБ</t>
  </si>
  <si>
    <t>110270102</t>
  </si>
  <si>
    <t>MANIFOLD,HT-EXH</t>
  </si>
  <si>
    <t>Коллектор теплообменника</t>
  </si>
  <si>
    <t>CP73281605</t>
  </si>
  <si>
    <t>POWER SUPPLY CONTROL PCB ASSY</t>
  </si>
  <si>
    <t>Плата управления электропитанием в сборе</t>
  </si>
  <si>
    <t>10002053803</t>
  </si>
  <si>
    <t>ASSY, ISOLOCK COLUMN</t>
  </si>
  <si>
    <t>Система подтверждения изоцентра ISOLOCK</t>
  </si>
  <si>
    <t>86475101</t>
  </si>
  <si>
    <t>STB GE-042B OPTIONAL</t>
  </si>
  <si>
    <t>Комплект STB GE-042B OPTIONAL</t>
  </si>
  <si>
    <t>10002764002</t>
  </si>
  <si>
    <t>ASSY, RESOLVER, ION CHAMBER AXIS</t>
  </si>
  <si>
    <t>Резольвер оси ионизационной камеры</t>
  </si>
  <si>
    <t>TM56107001</t>
  </si>
  <si>
    <t>STOP, END (RoHS)</t>
  </si>
  <si>
    <t>Концевой стопор (RoHS)</t>
  </si>
  <si>
    <t>B401984R02</t>
  </si>
  <si>
    <t>BACKUP MOTION CONTROLS ,E-ARM</t>
  </si>
  <si>
    <t>Пульт аварийного управления с кабелем, E-Arm</t>
  </si>
  <si>
    <t>7259282000</t>
  </si>
  <si>
    <t>CONTACTOR,RELAY; UL,CSA,IEC,VDE</t>
  </si>
  <si>
    <t>Реле контактора; UL, CSA, IEC, VDE</t>
  </si>
  <si>
    <t>10002104734</t>
  </si>
  <si>
    <t>RPM,GATING ASSY (50Hz 220v XP)</t>
  </si>
  <si>
    <t>Рабочая станция RGSC в сборе (50Гц, 220 В, XP)</t>
  </si>
  <si>
    <t>TM68106000</t>
  </si>
  <si>
    <t>Shielding Support Saddle Clamp</t>
  </si>
  <si>
    <t>Седлообразный хомут крепления опоры защитного экрана</t>
  </si>
  <si>
    <t>89049902</t>
  </si>
  <si>
    <t>5119035200</t>
  </si>
  <si>
    <t>CONN,PC,HEADER;</t>
  </si>
  <si>
    <t>Колодка штыревая</t>
  </si>
  <si>
    <t>9600008500</t>
  </si>
  <si>
    <t>DRILL,HSS,19/64SIZE;</t>
  </si>
  <si>
    <t>Сверло из высокопрочной стали, размер 19/64</t>
  </si>
  <si>
    <t>10001957006</t>
  </si>
  <si>
    <t>CBL, W234 NORM CHAMBER, 50FT</t>
  </si>
  <si>
    <t>Кабель W234, для нормализационной камеры, 50 футов</t>
  </si>
  <si>
    <t>88375901</t>
  </si>
  <si>
    <t>PULLY, MOTOR</t>
  </si>
  <si>
    <t>1235206414</t>
  </si>
  <si>
    <t>SCREW,12-POINT,1/4-28X7/8,ROHS;</t>
  </si>
  <si>
    <t>12-гранный болт 1/4-28X7/8, ROHS</t>
  </si>
  <si>
    <t>10001692204</t>
  </si>
  <si>
    <t>ASSY, EX DISPLAY CONTROLLER</t>
  </si>
  <si>
    <t>Контроллер дисплея гентри</t>
  </si>
  <si>
    <t>10001466304</t>
  </si>
  <si>
    <t>CLIP, SWITCH, DIGITIZATION, SIDE</t>
  </si>
  <si>
    <t>Фиксатор переключателя устройства оцифровки изображения, боковой</t>
  </si>
  <si>
    <t>7291936000</t>
  </si>
  <si>
    <t>RELAY,REED,6PST,24V;</t>
  </si>
  <si>
    <t>Герконовое реле 6PST, 24 В</t>
  </si>
  <si>
    <t>2989992900</t>
  </si>
  <si>
    <t>KEY,HEX,5/16;</t>
  </si>
  <si>
    <t>Шестигранный ключ 5/16</t>
  </si>
  <si>
    <t>10005842501</t>
  </si>
  <si>
    <t>"Cable, 1W105, EXIO"</t>
  </si>
  <si>
    <t>"Кабель EXIO 1W105"</t>
  </si>
  <si>
    <t>10004063201</t>
  </si>
  <si>
    <t>STB ST-122A Optional</t>
  </si>
  <si>
    <t>Комплект STB ST-122A Optional</t>
  </si>
  <si>
    <t>P1028655008</t>
  </si>
  <si>
    <t>89038201</t>
  </si>
  <si>
    <t>10004910804</t>
  </si>
  <si>
    <t>PCB ASSY, COMPACT MEZZANINE</t>
  </si>
  <si>
    <t>Компактная мезонинная плата в сборе</t>
  </si>
  <si>
    <t>83270401</t>
  </si>
  <si>
    <t>PLUG STR AHEAD BEAM</t>
  </si>
  <si>
    <t>2110990970</t>
  </si>
  <si>
    <t>BEARING,BALL,1.125OD,ROHS;</t>
  </si>
  <si>
    <t>Шарикоподшипник, нар. диам. 1.125 дюйма</t>
  </si>
  <si>
    <t>88625601</t>
  </si>
  <si>
    <t>LEAF,A</t>
  </si>
  <si>
    <t>83006012</t>
  </si>
  <si>
    <t>10003686613</t>
  </si>
  <si>
    <t>CCTV SYSTEMS (2 CAMERA &amp; 2 15" MONITORS)</t>
  </si>
  <si>
    <t>системы видеонаблюдения</t>
  </si>
  <si>
    <t>10004170216</t>
  </si>
  <si>
    <t>87676201</t>
  </si>
  <si>
    <t>PLATE,MOTOR DRIVE                 $</t>
  </si>
  <si>
    <t>Установочная пластина электромотора</t>
  </si>
  <si>
    <t>7199693400</t>
  </si>
  <si>
    <t>GW,FLOW,FLUID,SPDT,2 GPM;</t>
  </si>
  <si>
    <t xml:space="preserve">Переключатель расхода жидкости SPDT, 2 галл/мин. </t>
  </si>
  <si>
    <t>3770100000</t>
  </si>
  <si>
    <t>10004501203</t>
  </si>
  <si>
    <t>88834502</t>
  </si>
  <si>
    <t>TRANSFORMER SPEC.</t>
  </si>
  <si>
    <t>Трансформатор специальный</t>
  </si>
  <si>
    <t>10004839509</t>
  </si>
  <si>
    <t>KIT, VOLTAGE CONVER. (200V TO 400V)</t>
  </si>
  <si>
    <t>Преобразователь напряжения (c 200В на 400В) в комплекте</t>
  </si>
  <si>
    <t>87725601</t>
  </si>
  <si>
    <t>SHLD,CORNERS</t>
  </si>
  <si>
    <t>Защитный экран, угловой</t>
  </si>
  <si>
    <t>88547001</t>
  </si>
  <si>
    <t>KEY JAW DRIVE</t>
  </si>
  <si>
    <t>Привод шторки коллиматора</t>
  </si>
  <si>
    <t>88987503</t>
  </si>
  <si>
    <t>CLAMP, FLEX CABLE</t>
  </si>
  <si>
    <t>Фиксатор гибкого кабеля</t>
  </si>
  <si>
    <t>86359602</t>
  </si>
  <si>
    <t>STB ML-022A OPTIONAL</t>
  </si>
  <si>
    <t>Комплект STB ML-022A OPTIONAL</t>
  </si>
  <si>
    <t>10001146509</t>
  </si>
  <si>
    <t>CABLE, CNTRL PCB TO MOD PWR DIST, LE</t>
  </si>
  <si>
    <t>Кабель, соединяющий плату управления и модуль распределения питания, LE</t>
  </si>
  <si>
    <t>9601140000</t>
  </si>
  <si>
    <t>HOLE SAW,BI-METAL,3/4 IN;</t>
  </si>
  <si>
    <t>Кольцевая пила, биметаллическая, 3/4 дюйма</t>
  </si>
  <si>
    <t>F585000400</t>
  </si>
  <si>
    <t>BEARING,FLANGED PAF100070 P10,INA</t>
  </si>
  <si>
    <t>Подшипник с фланцами PAF100070 P10, INA</t>
  </si>
  <si>
    <t>87941305</t>
  </si>
  <si>
    <t>10005595501</t>
  </si>
  <si>
    <t>CABLE, Ethernet, Gating, W595</t>
  </si>
  <si>
    <t>Ethernet-кабель W595, RGSC</t>
  </si>
  <si>
    <t>88378302</t>
  </si>
  <si>
    <t>CBL,W14, RoHS</t>
  </si>
  <si>
    <t>Кабель W14, RoHS</t>
  </si>
  <si>
    <t>110711313</t>
  </si>
  <si>
    <t>ASSY, CABLE, JUNC OUT,100 FT</t>
  </si>
  <si>
    <t>Соединительный кабель (выходное соединение), 100 футов</t>
  </si>
  <si>
    <t>88549501</t>
  </si>
  <si>
    <t>PUSHROD UNIVERSAL</t>
  </si>
  <si>
    <t>Тяга привода шторки</t>
  </si>
  <si>
    <t>BC000107</t>
  </si>
  <si>
    <t>Ethernet-to-PCI Adapter, single port</t>
  </si>
  <si>
    <t>Ethernet-PCI адаптер, 1 порт</t>
  </si>
  <si>
    <t>10002752003</t>
  </si>
  <si>
    <t>PLATE, GUIDE, STRAIGHT</t>
  </si>
  <si>
    <t xml:space="preserve">Направляющая пластина, прямая </t>
  </si>
  <si>
    <t>87955513</t>
  </si>
  <si>
    <t>ASSY,WDG TRAY 45 DEG</t>
  </si>
  <si>
    <t>Лоток клина в сборе, 45 градусов</t>
  </si>
  <si>
    <t>87859205</t>
  </si>
  <si>
    <t>CBL,TURNTABLE/ E-W15</t>
  </si>
  <si>
    <t>87606004</t>
  </si>
  <si>
    <t>WAVEGUIDE ASSY, SEMI RIGID E-BEND</t>
  </si>
  <si>
    <t>Волновод, гибкая секция гэнтри, HE</t>
  </si>
  <si>
    <t>85212110</t>
  </si>
  <si>
    <t>XFMR, MAIN THYRATON (4.5-in. Leads)</t>
  </si>
  <si>
    <t>Транформатор напряжения накала главного тиратрона (соед. провода 4,5 дюйма)</t>
  </si>
  <si>
    <t>9900051VEO</t>
  </si>
  <si>
    <t>88679501</t>
  </si>
  <si>
    <t>SHLD,TOP,15X15,65.4</t>
  </si>
  <si>
    <t>Защитный экран, верхний, 15X15 см, 65.4</t>
  </si>
  <si>
    <t>88814008</t>
  </si>
  <si>
    <t>PCB ASSY, AFC/MISC</t>
  </si>
  <si>
    <t>Плата подстройки частоты СВЧ-энергии</t>
  </si>
  <si>
    <t>10005036801</t>
  </si>
  <si>
    <t>CABLE, GND, SIGNAL-CONDITIONING</t>
  </si>
  <si>
    <t>Сигнальный кабель заземления</t>
  </si>
  <si>
    <t>2046997400</t>
  </si>
  <si>
    <t>SPROCKET,CHAIN,40T;</t>
  </si>
  <si>
    <t>Шестерня цепного привода, 40 зубьев</t>
  </si>
  <si>
    <t>10004513007</t>
  </si>
  <si>
    <t>DISPLAY WINDOW ASSY, LE (6EX)</t>
  </si>
  <si>
    <t>Окно центральной крышки гентри, LE (6EX)</t>
  </si>
  <si>
    <t>P1033426002</t>
  </si>
  <si>
    <t>DNC Adjustable Assy</t>
  </si>
  <si>
    <t>Нормализационная камера КВ в сборе, регулируемая</t>
  </si>
  <si>
    <t>89011101</t>
  </si>
  <si>
    <t>CABLE, W77   (C2)</t>
  </si>
  <si>
    <t>Кабель W77 (C2)</t>
  </si>
  <si>
    <t>10004974004</t>
  </si>
  <si>
    <t>DOOR ASSY, STAND, RIGHT EDGE</t>
  </si>
  <si>
    <t>Дверца стенда, правый торец</t>
  </si>
  <si>
    <t>5120926500</t>
  </si>
  <si>
    <t>HEADER,PC/FL.CAB,16P; UL</t>
  </si>
  <si>
    <t>Штыревой разъём, 16-контактный</t>
  </si>
  <si>
    <t>B402206R01</t>
  </si>
  <si>
    <t>PCB, KEYBOARD, OBI</t>
  </si>
  <si>
    <t>Плата клавиатуры, OBI</t>
  </si>
  <si>
    <t>P1012201002</t>
  </si>
  <si>
    <t>OUTBOARD LEAF</t>
  </si>
  <si>
    <t>86476702</t>
  </si>
  <si>
    <t>CTB GA-500C A/R</t>
  </si>
  <si>
    <t>Комплект CTB GA-500C A/R</t>
  </si>
  <si>
    <t>1290052400PK</t>
  </si>
  <si>
    <t>SCREW,PANEL,1/4-20X1; (PK = 10)</t>
  </si>
  <si>
    <t>Винт с полукруглой головкой, 1/4-20X1 (в упаковке 10 шт.)</t>
  </si>
  <si>
    <t>110557505</t>
  </si>
  <si>
    <t>RNGFINDER,OPTICAL (FIJI)</t>
  </si>
  <si>
    <t>Дальномер, оптический (FIJI)</t>
  </si>
  <si>
    <t>2740919370</t>
  </si>
  <si>
    <t>O-RING,-250,ROHS;</t>
  </si>
  <si>
    <t>Уплотнительное кольцо -250, ROHS</t>
  </si>
  <si>
    <t>6660110300</t>
  </si>
  <si>
    <t>ENCODER,LINEAR POSITION,OPTICAL;</t>
  </si>
  <si>
    <t>Оптический линейный энкодер</t>
  </si>
  <si>
    <t>110150005</t>
  </si>
  <si>
    <t>8183989300</t>
  </si>
  <si>
    <t>CABLE ASSEMBLY;</t>
  </si>
  <si>
    <t>7891090900</t>
  </si>
  <si>
    <t>CPU,8088;</t>
  </si>
  <si>
    <t>ЦПУ 8088</t>
  </si>
  <si>
    <t>10004992506</t>
  </si>
  <si>
    <t>7171597800</t>
  </si>
  <si>
    <t>SW,ROTARY,1P,2-10POS;</t>
  </si>
  <si>
    <t>Поворотный переключатель, 1-полюсный, 2-10-контактный</t>
  </si>
  <si>
    <t>110165106</t>
  </si>
  <si>
    <t>87959001</t>
  </si>
  <si>
    <t>PCB 8088 CONT PROSOR</t>
  </si>
  <si>
    <t xml:space="preserve">Плата управления 8088 </t>
  </si>
  <si>
    <t>87947502</t>
  </si>
  <si>
    <t>GANTRY POS RD/OUT, C2 only (not C3)</t>
  </si>
  <si>
    <t xml:space="preserve">Датчик положения гентри, только С2 (не С3) </t>
  </si>
  <si>
    <t>87791301</t>
  </si>
  <si>
    <t>FIELD FLATTENER</t>
  </si>
  <si>
    <t>Сглаживатель поля</t>
  </si>
  <si>
    <t>5299826300</t>
  </si>
  <si>
    <t>CLAMP,CONN;</t>
  </si>
  <si>
    <t>Фиксатор соединителя</t>
  </si>
  <si>
    <t>7899985800</t>
  </si>
  <si>
    <t>CAMERA,VIDEO,BLACK &amp; WHITE; UL</t>
  </si>
  <si>
    <t>Кабель для передачи сигнала черно-белого видеоизображения</t>
  </si>
  <si>
    <t>83851102</t>
  </si>
  <si>
    <t>BRKT MTG SFG BOTTLE</t>
  </si>
  <si>
    <t>2799958700</t>
  </si>
  <si>
    <t>HAND PUMP, HYDR, LIGHT, P-392</t>
  </si>
  <si>
    <t>Ручной  гидравлический насос P-392, лёгкий</t>
  </si>
  <si>
    <t>P1016549003</t>
  </si>
  <si>
    <t>CABLE, ETHERNET, VCD CONSOLE TO WAP(50')</t>
  </si>
  <si>
    <t>Ethernet-кабель, консоль VCD - WAP (50 футов)</t>
  </si>
  <si>
    <t>B402484R01</t>
  </si>
  <si>
    <t>UCB FPGA Firmware V4.2.05</t>
  </si>
  <si>
    <t>Микросхема ПЗУ с прошивкой (версия 4.2.05)</t>
  </si>
  <si>
    <t>8182157800</t>
  </si>
  <si>
    <t>CABLE ASSY,PWR,SWISS;</t>
  </si>
  <si>
    <t>Кабель питания в сборе, Швейцария</t>
  </si>
  <si>
    <t>7410370770</t>
  </si>
  <si>
    <t>BATTERY,SEALED,12V,ROHS EXEMPT;</t>
  </si>
  <si>
    <t>88998902</t>
  </si>
  <si>
    <t>B501979R01</t>
  </si>
  <si>
    <t>Imager Frame cpl. PU-KVD Hand 300110</t>
  </si>
  <si>
    <t>Рамка блока контроля столкновения КВ детектора </t>
  </si>
  <si>
    <t>P1000832008</t>
  </si>
  <si>
    <t>110418105</t>
  </si>
  <si>
    <t>ASSEMBLY,HOUSING, LH</t>
  </si>
  <si>
    <t>Корпус, левый</t>
  </si>
  <si>
    <t>P1001375001</t>
  </si>
  <si>
    <t>Hand Clinac</t>
  </si>
  <si>
    <t>Кистевой сегмент манипулятора Clinac</t>
  </si>
  <si>
    <t>87943303</t>
  </si>
  <si>
    <t>SS50081002</t>
  </si>
  <si>
    <t>F/O CABLE 3 (2MTR00228)</t>
  </si>
  <si>
    <t>Волоконно-оптический кабель 3 (2MTR00228)</t>
  </si>
  <si>
    <t>88584502</t>
  </si>
  <si>
    <t>PLT,CLAMPNG,RIGHT</t>
  </si>
  <si>
    <t>88668305</t>
  </si>
  <si>
    <t>INTERLOCK HARNESS</t>
  </si>
  <si>
    <t>Жгут проводки для блокировки</t>
  </si>
  <si>
    <t>110748105</t>
  </si>
  <si>
    <t>5146310070</t>
  </si>
  <si>
    <t>COUPLER,MJ-8,CAT 5E,BLK,ROHS;</t>
  </si>
  <si>
    <t>Соединитель MJ-8, CAT 5E, чёрный</t>
  </si>
  <si>
    <t>P1049002005</t>
  </si>
  <si>
    <t>2291997600</t>
  </si>
  <si>
    <t>INSERT, 3/4-16</t>
  </si>
  <si>
    <t>Вставка 3/4-16</t>
  </si>
  <si>
    <t>87687701</t>
  </si>
  <si>
    <t>STOP,STRETCHER LATCH</t>
  </si>
  <si>
    <t>Стопор защёлки подрамника</t>
  </si>
  <si>
    <t>110661204</t>
  </si>
  <si>
    <t>DRIVE NUT, HALF</t>
  </si>
  <si>
    <t>Гайка привода, половинчатая</t>
  </si>
  <si>
    <t>85754701</t>
  </si>
  <si>
    <t>FRU.PNL ASSY</t>
  </si>
  <si>
    <t>Панель в сборе</t>
  </si>
  <si>
    <t>89047606</t>
  </si>
  <si>
    <t>CABLE, AUX-GAN PATCH PANEL (W57)</t>
  </si>
  <si>
    <t>Кабель W57, AUX - патч-панель гентри</t>
  </si>
  <si>
    <t>10004684204</t>
  </si>
  <si>
    <t>CABLE, GANTRY LIMIT SENSORS</t>
  </si>
  <si>
    <t>Кабель для концевых датчиков поворота гентри</t>
  </si>
  <si>
    <t>87951418</t>
  </si>
  <si>
    <t>CBL,FLT,W33 17"</t>
  </si>
  <si>
    <t>Плоский кабель W33, 17 дюймов</t>
  </si>
  <si>
    <t>10002958505</t>
  </si>
  <si>
    <t>HD120 MLC SYS &amp; MAINT GUIDE</t>
  </si>
  <si>
    <t>Руководство по ТО МЛК HD120</t>
  </si>
  <si>
    <t>SE150048470</t>
  </si>
  <si>
    <t>LASER, BLUE CROSS MICRO+ FRU</t>
  </si>
  <si>
    <t>Лазер, позиционный, с синим лучом, Микро</t>
  </si>
  <si>
    <t>110247503</t>
  </si>
  <si>
    <t>HARNESS, VACION</t>
  </si>
  <si>
    <t>Жгут проводов для насоса VacIon</t>
  </si>
  <si>
    <t>10001510804</t>
  </si>
  <si>
    <t>ASSY, MAIN TERMINAL BLOCK (400V)</t>
  </si>
  <si>
    <t>Основная клеммная коробка (400 В)</t>
  </si>
  <si>
    <t>89047098</t>
  </si>
  <si>
    <t>PCB,CAR-BMAG, 2100C TYPE 11</t>
  </si>
  <si>
    <t>Плата контроля карусели и отклоняющего магнита, тип 11</t>
  </si>
  <si>
    <t>10001501012</t>
  </si>
  <si>
    <t>LEFT DOOR ASSY, TRILOGY  Tx</t>
  </si>
  <si>
    <t>Левая дверца в сборе, TRILOGY</t>
  </si>
  <si>
    <t>P1032985003</t>
  </si>
  <si>
    <t>88680102</t>
  </si>
  <si>
    <t>TUBE,EXTRUSN,65.4</t>
  </si>
  <si>
    <t>Трубчатый элемент электронного аппликатора, 65.4</t>
  </si>
  <si>
    <t>88354305</t>
  </si>
  <si>
    <t>10001042603</t>
  </si>
  <si>
    <t>ASSY, SCAN CONVERTER (50 HZ)</t>
  </si>
  <si>
    <t>B401100R01</t>
  </si>
  <si>
    <t>CABLE, W006A</t>
  </si>
  <si>
    <t>Кабель W006A</t>
  </si>
  <si>
    <t>8849808300</t>
  </si>
  <si>
    <t>TUBING,INSUL.1-1/4,BLK;</t>
  </si>
  <si>
    <t>Трубка изоляционная, 1-1/4, чёрная</t>
  </si>
  <si>
    <t>6260274200</t>
  </si>
  <si>
    <t>IC,TCA785,DIP-16;</t>
  </si>
  <si>
    <t>ИС TCA785, DIP-16</t>
  </si>
  <si>
    <t>10003380157</t>
  </si>
  <si>
    <t>10003390054</t>
  </si>
  <si>
    <t>CABLE, ETHERNET, W101, 25'</t>
  </si>
  <si>
    <t>Ethernet-кабель W101 длиной 25 футов</t>
  </si>
  <si>
    <t>B200107R01</t>
  </si>
  <si>
    <t>Electrocylinder U-Arm, R-Arm, S/N &gt; 219</t>
  </si>
  <si>
    <t>Электроцилиндр манипуляторов U-Arm, R-Arm, с/н &gt; 219</t>
  </si>
  <si>
    <t>10003233003</t>
  </si>
  <si>
    <t>CABLE, MLC WORKSTATION TO CONTROLLER</t>
  </si>
  <si>
    <t>Кабель, соединяющий раб. станцию МЛК и контроллер</t>
  </si>
  <si>
    <t>10001522504</t>
  </si>
  <si>
    <t>ASSY,PCB, GANTRY PATCH PANEL, ROHS</t>
  </si>
  <si>
    <t>P100083014</t>
  </si>
  <si>
    <t>10001678651</t>
  </si>
  <si>
    <t>OVERLAY, SIDE PANEL (LH EXACT)</t>
  </si>
  <si>
    <t>5050015500</t>
  </si>
  <si>
    <t>STR RELIEF KIT,CONN;</t>
  </si>
  <si>
    <t>Комплект проходных кабельных втулок</t>
  </si>
  <si>
    <t>B402378R02</t>
  </si>
  <si>
    <t>P1009480005</t>
  </si>
  <si>
    <t>RGSC Mounting Subkit, VCD Kit</t>
  </si>
  <si>
    <t>Монтажный полукомплект RGSC, комплект VCD</t>
  </si>
  <si>
    <t>2884972470</t>
  </si>
  <si>
    <t>FITTING,HOSE BARB-MALE PIPE,3/4X3/4,ROHS</t>
  </si>
  <si>
    <t>Фитинг, штуцер для шланга - внутренняя труба, 3/4X3/4, ROHS</t>
  </si>
  <si>
    <t>10005014703</t>
  </si>
  <si>
    <t>110364501</t>
  </si>
  <si>
    <t>PCB, CONTROLLER B/P</t>
  </si>
  <si>
    <t>Плата контроллера</t>
  </si>
  <si>
    <t>1231392650</t>
  </si>
  <si>
    <t>SCREW, SOCKET, 1.0-8 X 4 L</t>
  </si>
  <si>
    <t>Винт с углублением под ключ, 1.0-8 X 4</t>
  </si>
  <si>
    <t>2861099600</t>
  </si>
  <si>
    <t>ELBOW,FLARED,3/4X3/4;</t>
  </si>
  <si>
    <t>Угловой фитинг 3/4X3/4</t>
  </si>
  <si>
    <t>83266607</t>
  </si>
  <si>
    <t>SHLDG.FRONT,SIDE</t>
  </si>
  <si>
    <t>Передний боковой защитный экран</t>
  </si>
  <si>
    <t>10002259620</t>
  </si>
  <si>
    <t>8920020570</t>
  </si>
  <si>
    <t>FAS,PLSTC,ROHS;</t>
  </si>
  <si>
    <t>Пластиковый хомут</t>
  </si>
  <si>
    <t>2815993600</t>
  </si>
  <si>
    <t>HOSE,REINFORCED,25MM,RED,SIL;</t>
  </si>
  <si>
    <t>Армированный шланг, 25 мм, красный</t>
  </si>
  <si>
    <t>P1028655001</t>
  </si>
  <si>
    <t>110164609</t>
  </si>
  <si>
    <t>ASSY, PCB, KEYPAD/CONTROLER, RH</t>
  </si>
  <si>
    <t>Плата контроллера клавиатуры, правая</t>
  </si>
  <si>
    <t>110496438</t>
  </si>
  <si>
    <t>SCREW, SHC, 5/16-18 X 1-1/4</t>
  </si>
  <si>
    <t>Болт с шестигранным шлицем 5/16-18 X 1-1/4</t>
  </si>
  <si>
    <t>87963946</t>
  </si>
  <si>
    <t>CABLE, FLAT W26</t>
  </si>
  <si>
    <t>Плоский кабель W26</t>
  </si>
  <si>
    <t>88846101</t>
  </si>
  <si>
    <t>CABLE ASSY, W200</t>
  </si>
  <si>
    <t>Кабельная сборка W200</t>
  </si>
  <si>
    <t>87957901</t>
  </si>
  <si>
    <t>CBL,W56</t>
  </si>
  <si>
    <t>Кабель W56</t>
  </si>
  <si>
    <t>86360401</t>
  </si>
  <si>
    <t>STB GA-065C OPTIONAL</t>
  </si>
  <si>
    <t>Комплект STB GA-065C OPTIONAL</t>
  </si>
  <si>
    <t>10002246108</t>
  </si>
  <si>
    <t>SERVO AMPLIFIER, SOLOIST,ROHS</t>
  </si>
  <si>
    <t>Сервоусилитель, одноосный, ROHS</t>
  </si>
  <si>
    <t>88757518</t>
  </si>
  <si>
    <t>10002526902</t>
  </si>
  <si>
    <t>BULKHEAD,RETURN, HE ASSY</t>
  </si>
  <si>
    <t>Фитинг/переборочный соединитель  с монтажным крепежом, возврат</t>
  </si>
  <si>
    <t>5619000200</t>
  </si>
  <si>
    <t>BARRIER STRIP 4POS</t>
  </si>
  <si>
    <t>Клеммная колодка, 4-позиционная</t>
  </si>
  <si>
    <t>87968807</t>
  </si>
  <si>
    <t>PROM,PRGM.COMM PRCSR</t>
  </si>
  <si>
    <t>Программируемый процессор передачи данных ППЗУ</t>
  </si>
  <si>
    <t>86406501</t>
  </si>
  <si>
    <t>STB GA-102A optional</t>
  </si>
  <si>
    <t>Комплект STB GA-102A optional</t>
  </si>
  <si>
    <t>10002066704</t>
  </si>
  <si>
    <t>83540128</t>
  </si>
  <si>
    <t>HOSE, 1/2" X 50"</t>
  </si>
  <si>
    <t>Шланг 1/2 дюйма X 50 дюймов</t>
  </si>
  <si>
    <t>87677701</t>
  </si>
  <si>
    <t>GEAR,PINION,SHAFT,LONG</t>
  </si>
  <si>
    <t xml:space="preserve">Вал-шестерня, длинный </t>
  </si>
  <si>
    <t>10004921802</t>
  </si>
  <si>
    <t>CABLE, NORM CHAMBER, W517</t>
  </si>
  <si>
    <t xml:space="preserve">Кабель W517, для нормализационной камеры </t>
  </si>
  <si>
    <t>85121107</t>
  </si>
  <si>
    <t>FAN ASSY, 600C</t>
  </si>
  <si>
    <t xml:space="preserve">Вентилятор, 600C </t>
  </si>
  <si>
    <t>2363977100</t>
  </si>
  <si>
    <t>HINGE,IN-LINE,LIFT-OFF,MINIATURE;</t>
  </si>
  <si>
    <t>Разъёмная петля, миниатюрная</t>
  </si>
  <si>
    <t>SE710004000</t>
  </si>
  <si>
    <t>STANDARD AUXILIARY CONTACT, 1N/O+1N/C, 3</t>
  </si>
  <si>
    <t>Стандартный вспомогательный блок-контакт, 1 норм. разомкн. + 1 норм. замкн., 3</t>
  </si>
  <si>
    <t>85236502</t>
  </si>
  <si>
    <t>0ZL ANGLE</t>
  </si>
  <si>
    <t>Уголок алюминиевый</t>
  </si>
  <si>
    <t>7122927800</t>
  </si>
  <si>
    <t>SW,PB,LAMP,6V;</t>
  </si>
  <si>
    <t>Кнопочный выключатель лампы, 6 В</t>
  </si>
  <si>
    <t>7122929700</t>
  </si>
  <si>
    <t>SW,PB,CONT.BLOCK,1-CK;</t>
  </si>
  <si>
    <t>Контактный блок, 1-контактный</t>
  </si>
  <si>
    <t>5299826800</t>
  </si>
  <si>
    <t>CONN,CIRC,9S;</t>
  </si>
  <si>
    <t>Цилиндрический разъём, 9-контактный, мама</t>
  </si>
  <si>
    <t>9601040100</t>
  </si>
  <si>
    <t>DRILL BIT,TWIST,SHORT LENGTH,1/8,HSS;</t>
  </si>
  <si>
    <t xml:space="preserve">Твист-сверло из высокопрочной стали, короткое, 1/8 </t>
  </si>
  <si>
    <t>10004750324</t>
  </si>
  <si>
    <t>Jumper, Low Energy PFN</t>
  </si>
  <si>
    <t>Перемычка низкоэнергетической цепи формирования импульса</t>
  </si>
  <si>
    <t>83266905</t>
  </si>
  <si>
    <t>STR AHEAD FRT</t>
  </si>
  <si>
    <t>Свинцовый экран, передняя часть гентри</t>
  </si>
  <si>
    <t>8183970870</t>
  </si>
  <si>
    <t>ADAPTER,GENDER,F/F,HD15,ROHS;</t>
  </si>
  <si>
    <t>Переходник HD15 мама-мама</t>
  </si>
  <si>
    <t>88913502</t>
  </si>
  <si>
    <t>SPACER PLATE</t>
  </si>
  <si>
    <t>Разделительная пластина</t>
  </si>
  <si>
    <t>10001956507</t>
  </si>
  <si>
    <t>CBL, W201 DU/UCB RS485, 75FT</t>
  </si>
  <si>
    <t>Кабель DU/UCB RS485 W201, 75 футов</t>
  </si>
  <si>
    <t>CP73257204</t>
  </si>
  <si>
    <t>CBL, Generator CPU to IO</t>
  </si>
  <si>
    <t>Кабель, процессор - панель ввода/вывода генератора</t>
  </si>
  <si>
    <t>88416003</t>
  </si>
  <si>
    <t>CABLES, CCX LE/LEIJ/C-W22</t>
  </si>
  <si>
    <t>Коаксиальные кабели LE/LEIJ/C - W22</t>
  </si>
  <si>
    <t>6716933770</t>
  </si>
  <si>
    <t>FUSE,PIG.1A,125V,ROHS;</t>
  </si>
  <si>
    <t>Плавкий предохранитель, типа "пигтейл", 1А, 125В, ROHS</t>
  </si>
  <si>
    <t>10001660606</t>
  </si>
  <si>
    <t>10001280201</t>
  </si>
  <si>
    <t>ASSY, EMERGENCY PENDANT SILHOUETTE</t>
  </si>
  <si>
    <t>Пульт аварийного управления Silhouette</t>
  </si>
  <si>
    <t>7199880000</t>
  </si>
  <si>
    <t>SUMP PUMP SWITCH,1HP/2HP,DPST;</t>
  </si>
  <si>
    <t>Реле датчика уровня воды DPST, LE</t>
  </si>
  <si>
    <t>89011004</t>
  </si>
  <si>
    <t>CABLE, W-36 VACION 25'</t>
  </si>
  <si>
    <t>Кабель W-36, для насоса VacIon, 25 футов</t>
  </si>
  <si>
    <t>TM53505000</t>
  </si>
  <si>
    <t>SLOTTED STUD MODIFIED</t>
  </si>
  <si>
    <t>Шпилька с пазами, модифицированная</t>
  </si>
  <si>
    <t>BC004591</t>
  </si>
  <si>
    <t>Flat Key for cyl. Lock,PK-system, 2 pcs</t>
  </si>
  <si>
    <t>Ключ от дверцы узла обработки изображений, HT, 2 шт.</t>
  </si>
  <si>
    <t>10003394705</t>
  </si>
  <si>
    <t>CABLE, POWER, 24V I/F</t>
  </si>
  <si>
    <t>Кабель питания для интерфейса, 24 В</t>
  </si>
  <si>
    <t>10001181801</t>
  </si>
  <si>
    <t>SHIELD,TERMINAL BLOCK</t>
  </si>
  <si>
    <t>Защитный экран соединительной коробки</t>
  </si>
  <si>
    <t>CP73257203</t>
  </si>
  <si>
    <t>86349205</t>
  </si>
  <si>
    <t>8343990700</t>
  </si>
  <si>
    <t>ATTEN,FIXED20DB;</t>
  </si>
  <si>
    <t>Фиксированный аттенюатор, 20дБ</t>
  </si>
  <si>
    <t>7199693700</t>
  </si>
  <si>
    <t>SW,FLOW,FLUID,SPDT,5 GPM;</t>
  </si>
  <si>
    <t xml:space="preserve">Переключатель расхода жидкости SPDT, 5 галл/мин. </t>
  </si>
  <si>
    <t>9600071800</t>
  </si>
  <si>
    <t>DRILL, HSS, #7 SIZE</t>
  </si>
  <si>
    <t xml:space="preserve">Сверло из высокопрочной стали, размер #7 </t>
  </si>
  <si>
    <t>83540107</t>
  </si>
  <si>
    <t>HOSE ASSY 1/2"X 26"</t>
  </si>
  <si>
    <t>Шланг 1/2 X 26 дюймов в сборе</t>
  </si>
  <si>
    <t>P1017482001</t>
  </si>
  <si>
    <t>STB OB-143A Optional</t>
  </si>
  <si>
    <t>Комплект STB OB-143A Optional</t>
  </si>
  <si>
    <t>CP73638200</t>
  </si>
  <si>
    <t>TRANSFORMER, POWER SUPPLY, AUXILIARY</t>
  </si>
  <si>
    <t>Вспомогательный трансформатор источника питания</t>
  </si>
  <si>
    <t>87970002</t>
  </si>
  <si>
    <t>LINER INSULATING</t>
  </si>
  <si>
    <t>10001504701</t>
  </si>
  <si>
    <t>SCAN CONVERTER,GATING</t>
  </si>
  <si>
    <t>Сканирующий преобразователь, RGSC</t>
  </si>
  <si>
    <t>2889026500</t>
  </si>
  <si>
    <t>CONN,Q.D.,1/4;</t>
  </si>
  <si>
    <t>Быстросьёмное соединение 1/4</t>
  </si>
  <si>
    <t>83202907</t>
  </si>
  <si>
    <t>CABLE SIG  IL 100FT*</t>
  </si>
  <si>
    <t>Сигнальный кабель для концевых датчиков, 100 футов*</t>
  </si>
  <si>
    <t>88810002</t>
  </si>
  <si>
    <t>TBI-X ASSEMBLY</t>
  </si>
  <si>
    <t>Узел TBI-X в сборе</t>
  </si>
  <si>
    <t>P1014060001</t>
  </si>
  <si>
    <t>SLIDE, RACK, 22KG, 22IN</t>
  </si>
  <si>
    <t>Боковая стойка, 22 кг, 22 дюйма</t>
  </si>
  <si>
    <t>86601401</t>
  </si>
  <si>
    <t>cc13 CHAMBER</t>
  </si>
  <si>
    <t>Камера cc13</t>
  </si>
  <si>
    <t>TM62358000</t>
  </si>
  <si>
    <t>6260584570</t>
  </si>
  <si>
    <t>IC,SRAM,256K,70NS,PDIP-28,ROHS;</t>
  </si>
  <si>
    <t>ИС статического ОЗУ, 256K, 70NS, PDIP-28, ROHS</t>
  </si>
  <si>
    <t>87859002</t>
  </si>
  <si>
    <t>ASST, TURNTABLE DR</t>
  </si>
  <si>
    <t>Привод поворотной платформы основания кушетки</t>
  </si>
  <si>
    <t>88684101</t>
  </si>
  <si>
    <t>PLUNGER INSTALL SENSOR</t>
  </si>
  <si>
    <t>Плунжер датчика аппликатора</t>
  </si>
  <si>
    <t>TM67227001</t>
  </si>
  <si>
    <t>Patch File Kit for Civco Protura</t>
  </si>
  <si>
    <t>Набор файлов исправления для Civco Protura</t>
  </si>
  <si>
    <t>2211799200</t>
  </si>
  <si>
    <t>CLAMP,CABLE,.750;</t>
  </si>
  <si>
    <t>Кабельный хомут .750 дюйма</t>
  </si>
  <si>
    <t>B200257R01</t>
  </si>
  <si>
    <t>OBI Control Cabinet</t>
  </si>
  <si>
    <t xml:space="preserve">Шкаф управления OBI </t>
  </si>
  <si>
    <t>886800148</t>
  </si>
  <si>
    <t>APPLICATOR ASSY,10X6CM, 65.4</t>
  </si>
  <si>
    <t>Аппликатор в сборе, 10X6 см, 65.4</t>
  </si>
  <si>
    <t>110257703</t>
  </si>
  <si>
    <t>CABLE, ADAPTER,FAN &amp; SERVICE OUTLET RoHS</t>
  </si>
  <si>
    <t>Согласующий соединительный кабель, вентилятор - сервисный выход</t>
  </si>
  <si>
    <t>86420702</t>
  </si>
  <si>
    <t>STB PS-057B Optional</t>
  </si>
  <si>
    <t>Комплект STB PS-057B Optional</t>
  </si>
  <si>
    <t>10005681101</t>
  </si>
  <si>
    <t>SWIVEL - WATER MAINIFOIDS</t>
  </si>
  <si>
    <t>Подвижное фитинговое соединение для коллекторов</t>
  </si>
  <si>
    <t>10005790101</t>
  </si>
  <si>
    <t>MLC WDG TRAY ASSY,LWR, 30cmX40cm,15Deg</t>
  </si>
  <si>
    <t>Лоток клина МЛК в сборе, нижний, 30смX40смX15 градусов</t>
  </si>
  <si>
    <t>B401666R01</t>
  </si>
  <si>
    <t>Cable Coll. Sw. F-Arm (W129)</t>
  </si>
  <si>
    <t xml:space="preserve">Кабель W129, переключатель коллиматора, F-Arm </t>
  </si>
  <si>
    <t>P1000281012</t>
  </si>
  <si>
    <t>PWR CORD,AC/DC ADAPTER (UK/ IRELAND)</t>
  </si>
  <si>
    <t>Силовой шнур AC/DC адаптера (Великобритания / Ирландия)</t>
  </si>
  <si>
    <t>10003405101</t>
  </si>
  <si>
    <t>STB ST-113B Optional</t>
  </si>
  <si>
    <t>Комплект STB ST-113B Optional</t>
  </si>
  <si>
    <t>88286303</t>
  </si>
  <si>
    <t>PROM, CNTL PROCR</t>
  </si>
  <si>
    <t>5140657970</t>
  </si>
  <si>
    <t>CONN,HOUSING,12CKT,ROHS;</t>
  </si>
  <si>
    <t>Корпус соединителя, 12-контактный</t>
  </si>
  <si>
    <t>TM68465000</t>
  </si>
  <si>
    <t>Float Handle Machining PRS</t>
  </si>
  <si>
    <t>Ручки для продольного перемещения кушетки (6 степеней свободы)</t>
  </si>
  <si>
    <t>2340572200</t>
  </si>
  <si>
    <t>CAP,END,UNISTRUT;</t>
  </si>
  <si>
    <t>Торцевая крышка конструкции Unistrut</t>
  </si>
  <si>
    <t>85121172</t>
  </si>
  <si>
    <t>P1000520001</t>
  </si>
  <si>
    <t>TOGGLE CLAMP ASSY</t>
  </si>
  <si>
    <t>Шарнирно-рычажный зажим</t>
  </si>
  <si>
    <t>3528915000</t>
  </si>
  <si>
    <t>RES,5,5W,WW;</t>
  </si>
  <si>
    <t>Резистор 5 Ом, 5Вт</t>
  </si>
  <si>
    <t>86377803</t>
  </si>
  <si>
    <t>10001100825</t>
  </si>
  <si>
    <t>2989979800</t>
  </si>
  <si>
    <t>HEX-BIT SOCKET,5 MM,3/8 DRV  </t>
  </si>
  <si>
    <t>Головка с шестигранным ключом для внутренних отверстий, 5 мм, 3/8 дюйма  </t>
  </si>
  <si>
    <t>88777201</t>
  </si>
  <si>
    <t>HARNESS-W/L CARR ASY</t>
  </si>
  <si>
    <t>Жгут проводки для каретки</t>
  </si>
  <si>
    <t>3580002170</t>
  </si>
  <si>
    <t>RES,100,5%,175W,WW,ROHS;</t>
  </si>
  <si>
    <t>Резистор 100 Ом, 5%, 175Вт, ROHS</t>
  </si>
  <si>
    <t>110742104</t>
  </si>
  <si>
    <t>DOOR, LEFT, UMM, CL21-23 EX, LE LIN</t>
  </si>
  <si>
    <t>Левая дверца, UMM, CL21-23 EX, LE</t>
  </si>
  <si>
    <t>83518902</t>
  </si>
  <si>
    <t>HOSE ROUGHING ASSY</t>
  </si>
  <si>
    <t>Шланг, длина 36 дюймов</t>
  </si>
  <si>
    <t>7121977000</t>
  </si>
  <si>
    <t>SW,PB,SPST,NO;</t>
  </si>
  <si>
    <t>Переключатель SPST, норм. раз.</t>
  </si>
  <si>
    <t>3528941000</t>
  </si>
  <si>
    <t>RES,1K,5%,5W,WW;</t>
  </si>
  <si>
    <t>Резистор 1 кОм, 5%, 5Вт</t>
  </si>
  <si>
    <t>87958103</t>
  </si>
  <si>
    <t>PLATE,BACK</t>
  </si>
  <si>
    <t>Задняя опора дисплея гентри</t>
  </si>
  <si>
    <t>P1029039002</t>
  </si>
  <si>
    <t>110213801</t>
  </si>
  <si>
    <t>HOSE 1/4"   PUSH ON</t>
  </si>
  <si>
    <t>Трубка гибкая. Диаметр ¼ дюйма</t>
  </si>
  <si>
    <t>2267873100</t>
  </si>
  <si>
    <t>RING,RETAINING,EXTERNAL,0.693,BECU;</t>
  </si>
  <si>
    <t>Стопорное кольцо, наружное, 0.693, BECU</t>
  </si>
  <si>
    <t>88393706</t>
  </si>
  <si>
    <t>10005614105</t>
  </si>
  <si>
    <t>CTB CN-863C A/R</t>
  </si>
  <si>
    <t>Комплект CTB CN-863C A/R</t>
  </si>
  <si>
    <t>5120992000</t>
  </si>
  <si>
    <t>CONN,FLATCABLE,24S;</t>
  </si>
  <si>
    <t>Розеточный коннектор для гибкого шлейфа, 24-контактный</t>
  </si>
  <si>
    <t>88456702</t>
  </si>
  <si>
    <t>CABLE, W59/ 14 feet (C2) CL2100</t>
  </si>
  <si>
    <t>Кабель W59/ 14 футов (C2) CL2100</t>
  </si>
  <si>
    <t>7199740100</t>
  </si>
  <si>
    <t>SW,DIP,1STA,DPDT,ST;</t>
  </si>
  <si>
    <t>Переключатель DIP двухполюсный двухпозиционный</t>
  </si>
  <si>
    <t>2723990100</t>
  </si>
  <si>
    <t>MANOMETRO GAUGE,PRESSURE,0-60 PSI;</t>
  </si>
  <si>
    <t>Манометр, 0-60 PSI</t>
  </si>
  <si>
    <t>CP73670900</t>
  </si>
  <si>
    <t>CBL, Ribbon, 20P</t>
  </si>
  <si>
    <t>Плоский кабель с 20-контактным разъёмом</t>
  </si>
  <si>
    <t>10002154707</t>
  </si>
  <si>
    <t>PWR, MODULE, RPM GATING</t>
  </si>
  <si>
    <t>Силовой модуль узла синхронизации по дыханию для сканеров (RGSC)</t>
  </si>
  <si>
    <t>85155104</t>
  </si>
  <si>
    <t>10003450634</t>
  </si>
  <si>
    <t>3757331000</t>
  </si>
  <si>
    <t>TRMR,100,1W;</t>
  </si>
  <si>
    <t>Термистор, 100, 1 Вт;</t>
  </si>
  <si>
    <t>2022037400</t>
  </si>
  <si>
    <t>GEAR,SPUR,48P,56T;</t>
  </si>
  <si>
    <t>Прямозубая шестерня, шаг 48, 56 зубьев</t>
  </si>
  <si>
    <t>110219233</t>
  </si>
  <si>
    <t>EPROM,PROG CONTROL PROC, vers 7.6.05</t>
  </si>
  <si>
    <t>Программируемый управляющий процессор стираемого ППЗУ, версия 7.6.05</t>
  </si>
  <si>
    <t>10001397401</t>
  </si>
  <si>
    <t>PLATE, INTERFACE, COUCH</t>
  </si>
  <si>
    <t>Панель интерфейса кушетки</t>
  </si>
  <si>
    <t>89005703</t>
  </si>
  <si>
    <t>2821750000PK</t>
  </si>
  <si>
    <t>FITTING,ELBOW,BASE,1/8NPTM;(PK=10 EA)</t>
  </si>
  <si>
    <t>Соединительное колено с фланцем 1/8NPTM, (в упаковке 10 шт.)</t>
  </si>
  <si>
    <t>88953701</t>
  </si>
  <si>
    <t>LATCH MLC</t>
  </si>
  <si>
    <t>Защёлка МЛК</t>
  </si>
  <si>
    <t>10003465804</t>
  </si>
  <si>
    <t>2118996100</t>
  </si>
  <si>
    <t>PILLOW BLOCK;</t>
  </si>
  <si>
    <t>Опора подшипника</t>
  </si>
  <si>
    <t>7660006170</t>
  </si>
  <si>
    <t>METER,DIG.,+/-20V,ROHS;</t>
  </si>
  <si>
    <t>Цифровой измеритель, +/-20 В</t>
  </si>
  <si>
    <t>5463411000</t>
  </si>
  <si>
    <t>SOCKET,IC,RND,10 PIN;</t>
  </si>
  <si>
    <t>Гнездовой цилиндрический разъём, 10-контактный</t>
  </si>
  <si>
    <t>P1001044004</t>
  </si>
  <si>
    <t>Compact Flash Card XI 2.0MR1</t>
  </si>
  <si>
    <t>Карта Compact Flash XI 2.0MR1</t>
  </si>
  <si>
    <t>83296004</t>
  </si>
  <si>
    <t>PCB SYM Q/PULSE</t>
  </si>
  <si>
    <t>Плата отслеживания ошибок импульсов и симметрии</t>
  </si>
  <si>
    <t>85937002</t>
  </si>
  <si>
    <t>CBL,INDCTR LT</t>
  </si>
  <si>
    <t>Промышленный кабель LT</t>
  </si>
  <si>
    <t>86421201</t>
  </si>
  <si>
    <t>STB PV-037F Optional</t>
  </si>
  <si>
    <t>Комплект STB PV-037F Optional</t>
  </si>
  <si>
    <t>82936603</t>
  </si>
  <si>
    <t>Waveguide,90 E-Bend-Rotary Joint,RF Out</t>
  </si>
  <si>
    <t>Секция волновода, угол 90</t>
  </si>
  <si>
    <t>88565213</t>
  </si>
  <si>
    <t>THUMBWHEEL ASSY, SIDE PNL SPARES</t>
  </si>
  <si>
    <t>Колёсиковый переключатель, запчасти для боковой панели</t>
  </si>
  <si>
    <t>1231392270</t>
  </si>
  <si>
    <t>SCREW, SOCKET, 3/4-10 X 6, ROHS</t>
  </si>
  <si>
    <t>Винт с углублением под ключ, 3/4-10 X 6, ROHS</t>
  </si>
  <si>
    <t>85929402</t>
  </si>
  <si>
    <t>SPACER,CABLE GUARD</t>
  </si>
  <si>
    <t>Разделитель защиты для кабеля</t>
  </si>
  <si>
    <t>2820995700</t>
  </si>
  <si>
    <t>ADAPTER,PIPE,1;</t>
  </si>
  <si>
    <t>Трубный переходник, 1 дюйм</t>
  </si>
  <si>
    <t>2718950300</t>
  </si>
  <si>
    <t>REGULATOR,PRESS.,125PSI;</t>
  </si>
  <si>
    <t>Регулятор давления, 125PSI</t>
  </si>
  <si>
    <t>2820996100</t>
  </si>
  <si>
    <t>ADAPTER,PIPE,1/2;</t>
  </si>
  <si>
    <t>Трубный переходник, 1/2 дюйма</t>
  </si>
  <si>
    <t>89009906</t>
  </si>
  <si>
    <t>CBL,GNTRY PTCH PNL TO VCN W74(SILH)</t>
  </si>
  <si>
    <t>Кабель W74, патч-панель гентри - VCN (Silhouette)</t>
  </si>
  <si>
    <t>88970701</t>
  </si>
  <si>
    <t>CVR,W/UP TROUGH</t>
  </si>
  <si>
    <t>Крышка кабельного жёлоба соединительного поворотного узла</t>
  </si>
  <si>
    <t>7210621070</t>
  </si>
  <si>
    <t>RELAY,DPDT,5VDC,ROHS;</t>
  </si>
  <si>
    <t>Реле, двухполюсное двухпозиционное, 5 В DC, ROHS</t>
  </si>
  <si>
    <t>89047096</t>
  </si>
  <si>
    <t>PCB,CAR-BMAG,2100C/2300CD TYPE 8</t>
  </si>
  <si>
    <t>Плата контроля карусели и отклоняющего магнита, тип 8</t>
  </si>
  <si>
    <t>8182156570</t>
  </si>
  <si>
    <t>CABLE ASSY,PWR,CHINA,ROHS;</t>
  </si>
  <si>
    <t>Кабель питания в сборе, Китай, ROHS</t>
  </si>
  <si>
    <t>SS50951001</t>
  </si>
  <si>
    <t>OSMS IsolationTransformers 115V 6 Outlet</t>
  </si>
  <si>
    <t xml:space="preserve">Разделительные трансформаторы системы оптического мониторинга OSMS, 115 В, 6 выходов </t>
  </si>
  <si>
    <t>7261001000</t>
  </si>
  <si>
    <t>RELAY,TIME DELAY;</t>
  </si>
  <si>
    <t>Реле с задержкой срабатывания</t>
  </si>
  <si>
    <t>110744609</t>
  </si>
  <si>
    <t>CABLE SET, FIBER OPTICS, PRE-EHR, W44</t>
  </si>
  <si>
    <t>Комплект оптоволоконных кабелей W44</t>
  </si>
  <si>
    <t>10003479701</t>
  </si>
  <si>
    <t>CABLE, W588</t>
  </si>
  <si>
    <t>Кабель W588</t>
  </si>
  <si>
    <t>7810010800</t>
  </si>
  <si>
    <t>SERVOAMPLIFIER;</t>
  </si>
  <si>
    <t>Сервоусилитель</t>
  </si>
  <si>
    <t>89008703</t>
  </si>
  <si>
    <t>CABLE,W78,GANTRY ROTATION DRIVE,KONA</t>
  </si>
  <si>
    <t>Кабель W78B, для привода механизма вращения гентри, KONA</t>
  </si>
  <si>
    <t>89004402</t>
  </si>
  <si>
    <t>TRAY,PORTFLM,LWR,MLC</t>
  </si>
  <si>
    <t>Установочная пластина, съёмная плёнка, нижняя, МЛК</t>
  </si>
  <si>
    <t>2130178470</t>
  </si>
  <si>
    <t>BEARING,LOCKNUT,ROHS;</t>
  </si>
  <si>
    <t>Стопорная гайка подшипника, ROHS</t>
  </si>
  <si>
    <t>TM68413000</t>
  </si>
  <si>
    <t>Metal Belt Inner Long</t>
  </si>
  <si>
    <t>Металлический стягивающий пояс, внутренний, длинный</t>
  </si>
  <si>
    <t>P1004355002</t>
  </si>
  <si>
    <t>ASSY,IGMA SERVICE BACKUP DRIVE 500GB BLK</t>
  </si>
  <si>
    <t>Резервный жесткий диск 500 ГБ</t>
  </si>
  <si>
    <t>6748015000</t>
  </si>
  <si>
    <t>DISPLAY,LED,NUM,RED,DIP;</t>
  </si>
  <si>
    <t>Светодиодный числовой красный индикатор, DIP</t>
  </si>
  <si>
    <t>88610703</t>
  </si>
  <si>
    <t>85619106</t>
  </si>
  <si>
    <t>XFMR SPEC CONSTANT VOLTAGE ASSY, 50HZ</t>
  </si>
  <si>
    <t>Стабилизатор-трансформатор постоянного напряжения, 50 Гц</t>
  </si>
  <si>
    <t>88998401</t>
  </si>
  <si>
    <t>CBL ASSY,CONS/CONTRL</t>
  </si>
  <si>
    <t>Кабельная сборка для панели управления консоли</t>
  </si>
  <si>
    <t>2026971500</t>
  </si>
  <si>
    <t>7121974200</t>
  </si>
  <si>
    <t>SW,PB,MOM,NC/NO,RECT; UL,CSA</t>
  </si>
  <si>
    <t>Нажимной переключатель, норм. зам./норм. раз.</t>
  </si>
  <si>
    <t>88770208</t>
  </si>
  <si>
    <t>HV Cable Assy,</t>
  </si>
  <si>
    <t>Высоковольтный кабель</t>
  </si>
  <si>
    <t>6713839300</t>
  </si>
  <si>
    <t>FUSE,TIME DELAY,150A,600V; UL,CSA</t>
  </si>
  <si>
    <t>Плавкий предохранитель с задержкой срабатывания, 150A, 600В, UL, CSA</t>
  </si>
  <si>
    <t>110409504</t>
  </si>
  <si>
    <t>ASSY,PCB,AUX ELEC BKPLANE</t>
  </si>
  <si>
    <t>Объединительная печ. плата блока доп. электроники</t>
  </si>
  <si>
    <t>110216702</t>
  </si>
  <si>
    <t>85754601</t>
  </si>
  <si>
    <t>88573502</t>
  </si>
  <si>
    <t>WDG TRY, 30DEG 30CM</t>
  </si>
  <si>
    <t xml:space="preserve">Лоток клина, 30 градусов, 30 см </t>
  </si>
  <si>
    <t>4151667600</t>
  </si>
  <si>
    <t>CAP,120UF,400V,AL;</t>
  </si>
  <si>
    <t>Конденсатор 120мкФ, 400 В, алюминиевый</t>
  </si>
  <si>
    <t>10003780002</t>
  </si>
  <si>
    <t>ASSY, COUNTERWEIGHT AND ADAPTER</t>
  </si>
  <si>
    <t>Противовес и переходник в сборе</t>
  </si>
  <si>
    <t>85617601</t>
  </si>
  <si>
    <t>SHIELD</t>
  </si>
  <si>
    <t>110491705</t>
  </si>
  <si>
    <t>JUMPER,PFN, L.E.</t>
  </si>
  <si>
    <t>Перемычка цепи формирования импульса, LE</t>
  </si>
  <si>
    <t>88683309</t>
  </si>
  <si>
    <t>SUPPORT RAIL, LARGE, 20x20cm</t>
  </si>
  <si>
    <t>Рельсовая опора, большая, 20x20 см</t>
  </si>
  <si>
    <t>B400474R01</t>
  </si>
  <si>
    <t>COLLISION SWITCH</t>
  </si>
  <si>
    <t>5620043470</t>
  </si>
  <si>
    <t>TERM.BLOCK,END BRACKET,ROHS;</t>
  </si>
  <si>
    <t>Концевой кронштейн клемной колодки</t>
  </si>
  <si>
    <t>7820031600</t>
  </si>
  <si>
    <t>DIODE LASER,RED,LINE,REMOTE CONTROL;</t>
  </si>
  <si>
    <t>Диодный линейный лазер, с красным лучом, с удалённым управлением</t>
  </si>
  <si>
    <t>B300259R01</t>
  </si>
  <si>
    <t>Cable Driver-PSU W5073</t>
  </si>
  <si>
    <t>Кабель W5073, привод - блок питания</t>
  </si>
  <si>
    <t>86489901</t>
  </si>
  <si>
    <t>STB RG-014C Optional</t>
  </si>
  <si>
    <t>Комплект STB RG-014C Optional</t>
  </si>
  <si>
    <t>2820101200</t>
  </si>
  <si>
    <t>B400699R01</t>
  </si>
  <si>
    <t>10001176313</t>
  </si>
  <si>
    <t>RF WATER SYSTEM, 2100C SILHOUETTE</t>
  </si>
  <si>
    <t>Система радиочастотной обработки воды 2100C, Silhouette</t>
  </si>
  <si>
    <t>B504008R01</t>
  </si>
  <si>
    <t>RGSC-RPM Adapter - NOT isolated</t>
  </si>
  <si>
    <t>Переходник RGSC-RPM - НЕ изолированный</t>
  </si>
  <si>
    <t>P1014487001</t>
  </si>
  <si>
    <t>STB BF-501 Optional</t>
  </si>
  <si>
    <t>Комплект STB BF-501 Optional</t>
  </si>
  <si>
    <t>10003177206</t>
  </si>
  <si>
    <t>CABLE, W74, RJB TP CUST I/C PANEL</t>
  </si>
  <si>
    <t>88273104</t>
  </si>
  <si>
    <t>P1007446002</t>
  </si>
  <si>
    <t>STB MD-082 Optional</t>
  </si>
  <si>
    <t>Комплект STB MD-082 Optional</t>
  </si>
  <si>
    <t>3557727600</t>
  </si>
  <si>
    <t>RES,50,3%,50W,WW;</t>
  </si>
  <si>
    <t>Резистор 50 Ом, 3%, 50Вт</t>
  </si>
  <si>
    <t>4174971900</t>
  </si>
  <si>
    <t>CAP,0.56MF,400V,MY;</t>
  </si>
  <si>
    <t>Конденсатор 0.56мФ, 400 В, майларовый</t>
  </si>
  <si>
    <t>1231392644</t>
  </si>
  <si>
    <t>SCREW, SOCKET, 1.0-8 X 3-1/2, SBO, ROHS</t>
  </si>
  <si>
    <t>Винт с углублением под ключ, 1.0-8 X 3-1/2, SBO, ROHS</t>
  </si>
  <si>
    <t>10005484101</t>
  </si>
  <si>
    <t>STB CN-224A  Optional</t>
  </si>
  <si>
    <t>Комплект STB CN-224A Optional</t>
  </si>
  <si>
    <t>8183975000</t>
  </si>
  <si>
    <t>CABLE ASSY,DB9,F/F,10FT;</t>
  </si>
  <si>
    <t>Сборка кабелей DB9, мама-мама, 10 футов</t>
  </si>
  <si>
    <t>1161285</t>
  </si>
  <si>
    <t>CTC BRUSH ALST HOLM</t>
  </si>
  <si>
    <t>Щётка</t>
  </si>
  <si>
    <t>B400691R01</t>
  </si>
  <si>
    <t>DISTANCE TUBE AC112</t>
  </si>
  <si>
    <t>Распорная трубка AC112</t>
  </si>
  <si>
    <t>87963910</t>
  </si>
  <si>
    <t>CBL,FLT, W22  20"</t>
  </si>
  <si>
    <t>Плоский кабель W22, 20 дюймов</t>
  </si>
  <si>
    <t>4520080000</t>
  </si>
  <si>
    <t>INDUCTOR,AIR CORE;</t>
  </si>
  <si>
    <t>Катушка индуктивности без сердечника</t>
  </si>
  <si>
    <t>86505501</t>
  </si>
  <si>
    <t>NEEDLE NOZZLE</t>
  </si>
  <si>
    <t>Игольчатое сопло</t>
  </si>
  <si>
    <t>10005433502</t>
  </si>
  <si>
    <t>HARD DRIVE, SBU, OBI 1.5.18, M9140</t>
  </si>
  <si>
    <t>Жёсткий диск сервисной резервной копии, OBI 1.5.18, M9140</t>
  </si>
  <si>
    <t>SE150011370</t>
  </si>
  <si>
    <t>Diode Laser, Grn, Crosshair, RC Apollo.</t>
  </si>
  <si>
    <t>Диодный лазер, с зелёным лучом, позиционный, на радиоуправлении (Apollo)</t>
  </si>
  <si>
    <t>110512802</t>
  </si>
  <si>
    <t>10002367025</t>
  </si>
  <si>
    <t>ASSY,CNTR THROAT EX SILVER CNTRY SHORT.</t>
  </si>
  <si>
    <t>Центральная крышка гентри, серебристая, НЕ</t>
  </si>
  <si>
    <t>88660302</t>
  </si>
  <si>
    <t>MOTOR</t>
  </si>
  <si>
    <t>Электромотор</t>
  </si>
  <si>
    <t>7199680000</t>
  </si>
  <si>
    <t>SW,MERCURY;</t>
  </si>
  <si>
    <t>Ртутный переключатель</t>
  </si>
  <si>
    <t>110623402</t>
  </si>
  <si>
    <t>USER GUIDE UPDATE</t>
  </si>
  <si>
    <t>Руководство пользователя, обновлённое</t>
  </si>
  <si>
    <t>88352636</t>
  </si>
  <si>
    <t>FBGLS,DISPLAY, DBX</t>
  </si>
  <si>
    <t>Стекловолоконный экран, DBX</t>
  </si>
  <si>
    <t>89049403</t>
  </si>
  <si>
    <t>CABLE, W66</t>
  </si>
  <si>
    <t>Кабель W66</t>
  </si>
  <si>
    <t>86382001</t>
  </si>
  <si>
    <t>STB GA-087D optional</t>
  </si>
  <si>
    <t>Комплект STB GA-087D optional</t>
  </si>
  <si>
    <t>88448606</t>
  </si>
  <si>
    <t>CBL ASSY, W20 HE</t>
  </si>
  <si>
    <t>Кабель W20, HЕ</t>
  </si>
  <si>
    <t>2719947000</t>
  </si>
  <si>
    <t>TM53450000</t>
  </si>
  <si>
    <t>LOOM POT. ASSY</t>
  </si>
  <si>
    <t>Кабельная сборка для понециометра</t>
  </si>
  <si>
    <t>89077301</t>
  </si>
  <si>
    <t>SEC MOD ASSY PROG</t>
  </si>
  <si>
    <t>Ключ защиты электронный</t>
  </si>
  <si>
    <t>110026403</t>
  </si>
  <si>
    <t>CABLE W3 COM1 TO CONSOLE BACKPLANE</t>
  </si>
  <si>
    <t>Кабель W3, порт COM1 - объединительная плата консоли</t>
  </si>
  <si>
    <t>10004823901</t>
  </si>
  <si>
    <t>BRANDING LOGO, VARIAN</t>
  </si>
  <si>
    <t>Логотип VARIAN</t>
  </si>
  <si>
    <t>110453802</t>
  </si>
  <si>
    <t>PLUG,JUMPER, MOV FLR</t>
  </si>
  <si>
    <t>Коннектор-перемычка, подъёмный пол</t>
  </si>
  <si>
    <t>6713000900</t>
  </si>
  <si>
    <t>FUSE,6-1/4A,250V;</t>
  </si>
  <si>
    <t>8184020870</t>
  </si>
  <si>
    <t>CABLE,ETHERNET,90 DEG,10.5 IN,ROHS;</t>
  </si>
  <si>
    <t>Ethernet-кабель,90 град., 10,5 дюйма, ROHS</t>
  </si>
  <si>
    <t>P1020876001</t>
  </si>
  <si>
    <t>FRU, KLY SOCKET ASSY, DC W/FILAMENT XFMR</t>
  </si>
  <si>
    <t>Гнездо клистрона, DC, с транформатором накала</t>
  </si>
  <si>
    <t>82860001</t>
  </si>
  <si>
    <t>CHOKE POST</t>
  </si>
  <si>
    <t>Вал крепления регулятора частоты</t>
  </si>
  <si>
    <t>82900203</t>
  </si>
  <si>
    <t>SPEC SOL. KLY.</t>
  </si>
  <si>
    <t>Спецификаци соленоида клистрона</t>
  </si>
  <si>
    <t>880069111</t>
  </si>
  <si>
    <t>FBRGLS,CWT/SILVER, HPL</t>
  </si>
  <si>
    <t>Крышка корпуса противовеса, серебристая</t>
  </si>
  <si>
    <t>110163011</t>
  </si>
  <si>
    <t>ASSY,TYPE III SIDE PANELS,L.H. TRILOGY</t>
  </si>
  <si>
    <t>Боковая панель, левая, тип III, TRILOGY</t>
  </si>
  <si>
    <t>10004011312</t>
  </si>
  <si>
    <t>ASSY, TOUCH DETECTOR 25 x 25 CM</t>
  </si>
  <si>
    <t>110150011</t>
  </si>
  <si>
    <t>7211595400</t>
  </si>
  <si>
    <t>2989973300</t>
  </si>
  <si>
    <t>HEXBITDRIVER,3/8;</t>
  </si>
  <si>
    <t>Отвёртка с шестигранным наконечником 3/8 дюйма</t>
  </si>
  <si>
    <t>10005025065</t>
  </si>
  <si>
    <t>BCCV KIT (C-SERIES: TURKISH)-DISCONTINUE</t>
  </si>
  <si>
    <t>Комплект для сканера штрих-кодов для конических коллиматоров (C-SERIES: турецкий язык) - снят с производства</t>
  </si>
  <si>
    <t>2111991500</t>
  </si>
  <si>
    <t>110205503</t>
  </si>
  <si>
    <t>ASSY PCB HANDLE LED LH (RoHS)</t>
  </si>
  <si>
    <t>Плата подсветки правой ручки (RoHS)</t>
  </si>
  <si>
    <t>86412422</t>
  </si>
  <si>
    <t>110468014</t>
  </si>
  <si>
    <t>JUMPER/HARNESSS,HV CONTACTOR 200V,UMM</t>
  </si>
  <si>
    <t>Перемычки/жгут проводов для высоковольтного контактора 200 В, UMM</t>
  </si>
  <si>
    <t>110643501</t>
  </si>
  <si>
    <t>CBL ASSY,W203B</t>
  </si>
  <si>
    <t>Кабельная сборка W203B</t>
  </si>
  <si>
    <t>5140826500</t>
  </si>
  <si>
    <t>CONN,PCEDGE,50/100;</t>
  </si>
  <si>
    <t>Краевой разъём 50/100</t>
  </si>
  <si>
    <t>P1012814002</t>
  </si>
  <si>
    <t>Camera Cable, l = 10m</t>
  </si>
  <si>
    <t>Кабель для видеокамеры, 10 метров</t>
  </si>
  <si>
    <t>2119010400</t>
  </si>
  <si>
    <t>86442018</t>
  </si>
  <si>
    <t>SE150065000</t>
  </si>
  <si>
    <t>MOUNT,UNIVERSAL WALL/CIELING</t>
  </si>
  <si>
    <t>Универсальный кронштейн для бокового/верхнего крепления</t>
  </si>
  <si>
    <t>10005025055</t>
  </si>
  <si>
    <t>BCCV KIT (C-SERIES: JAPANESE)-DISCNTD</t>
  </si>
  <si>
    <t>Комплект для сканера штрих-кодов для конических коллиматоров (C-SERIES: японский язык) - снят с производства</t>
  </si>
  <si>
    <t>10001561504</t>
  </si>
  <si>
    <t>CBL, W68, AUX BP TO MTHBD, REL 7.0, KONA</t>
  </si>
  <si>
    <t>КабельW68, блок доп. электроники - материнская плата, KONA</t>
  </si>
  <si>
    <t>SE150051770</t>
  </si>
  <si>
    <t>Circuit Breaker Miniature 3Pole 40A 415V</t>
  </si>
  <si>
    <t>Автоматический выключатель, миниатюрный, 3-полюсной, 40А, 415В</t>
  </si>
  <si>
    <t>10004808611</t>
  </si>
  <si>
    <t>85769603</t>
  </si>
  <si>
    <t>TRIM BELTLINE</t>
  </si>
  <si>
    <t>Декоративная лента крышек гентри</t>
  </si>
  <si>
    <t>10001389102</t>
  </si>
  <si>
    <t>P1008017006</t>
  </si>
  <si>
    <t>SHIPPER PKG, CRANIAL SCREW, SH/LG PKG</t>
  </si>
  <si>
    <t>Транспортировочная коробка комплекта коротких и длинных краниальных винтов</t>
  </si>
  <si>
    <t>110029002</t>
  </si>
  <si>
    <t>P1013592006</t>
  </si>
  <si>
    <t>2842011070</t>
  </si>
  <si>
    <t>ADAPTER,SOLDER,1/4,ROHS;</t>
  </si>
  <si>
    <t>Переходник под пайку 1/4 дюйма, ROHS;</t>
  </si>
  <si>
    <t>88398501</t>
  </si>
  <si>
    <t>CBL,W3,VA CARDRK</t>
  </si>
  <si>
    <t>Кабель W3, для стойки печатных плат</t>
  </si>
  <si>
    <t>88739001</t>
  </si>
  <si>
    <t>PCB,MOTR CNTL</t>
  </si>
  <si>
    <t>Плата контроллера электромотора</t>
  </si>
  <si>
    <t>110363001</t>
  </si>
  <si>
    <t>PCB DC MOTOR CONTROL</t>
  </si>
  <si>
    <t>4146889600</t>
  </si>
  <si>
    <t>CAP,8UF,660VAC,PA;</t>
  </si>
  <si>
    <t>Конденсатор 8мкФ, 660 В AC, полиамидный</t>
  </si>
  <si>
    <t>88594603</t>
  </si>
  <si>
    <t>CABLE,W51, RoHS</t>
  </si>
  <si>
    <t>Кабель W51, RoHS</t>
  </si>
  <si>
    <t>7210620170</t>
  </si>
  <si>
    <t>RELAY,DPDT,24VDC,DIP,ROHS;</t>
  </si>
  <si>
    <t>Реле, двухполюсное двухпозиционное, 24В DC, DIP, ROHS</t>
  </si>
  <si>
    <t>10004290701</t>
  </si>
  <si>
    <t>STB EA-027A Optional</t>
  </si>
  <si>
    <t>Комплект STB EA-027A Optional</t>
  </si>
  <si>
    <t>88353901</t>
  </si>
  <si>
    <t>Cable, W11</t>
  </si>
  <si>
    <t>83260605</t>
  </si>
  <si>
    <t>PANEL BLANK</t>
  </si>
  <si>
    <t>Панель-заглушка</t>
  </si>
  <si>
    <t>110433605</t>
  </si>
  <si>
    <t>CABLE, W99/CW.7, 125'</t>
  </si>
  <si>
    <t>Кабель W99/CW.7, 125 футов</t>
  </si>
  <si>
    <t>10002527702</t>
  </si>
  <si>
    <t>ASSY, BGM-CTRL, PROGRAMMED W/ ETX   v1.5</t>
  </si>
  <si>
    <t>Плата контроллера BGM, v1.5</t>
  </si>
  <si>
    <t>110531202</t>
  </si>
  <si>
    <t>CHASSIS, CONTROLLER</t>
  </si>
  <si>
    <t>Шасси контроллера</t>
  </si>
  <si>
    <t>10001292515</t>
  </si>
  <si>
    <t>CVR,GANTRY,CENTER THROAT,WHITE</t>
  </si>
  <si>
    <t>9600308100</t>
  </si>
  <si>
    <t>TAP, BOTTOM,1/2-13X2</t>
  </si>
  <si>
    <t>Метчик, 1/2-13X2 дюйма</t>
  </si>
  <si>
    <t>PN50032000</t>
  </si>
  <si>
    <t>HOLDER PENDANT KIT (L/H &amp; R/H)</t>
  </si>
  <si>
    <t>Комплект держателей подвесного пульта (правый и левый)</t>
  </si>
  <si>
    <t>110593812</t>
  </si>
  <si>
    <t>BRACKET, COVER, TOP (#2)</t>
  </si>
  <si>
    <t>Крышка кронштейна верхняя (#2)</t>
  </si>
  <si>
    <t>6298972070</t>
  </si>
  <si>
    <t>XSTR,MJE-172,COMP PNP,T/H,ROHS;</t>
  </si>
  <si>
    <t>Транзистор MJE-172</t>
  </si>
  <si>
    <t>88527701</t>
  </si>
  <si>
    <t>HOUSING, ECCENTRIC</t>
  </si>
  <si>
    <t>Корпус эксцентрика</t>
  </si>
  <si>
    <t>B402189R01</t>
  </si>
  <si>
    <t>Cable Pot. Signals (W230), OBI</t>
  </si>
  <si>
    <t>Сигнальный кабель UCB W230, для потенциометра, OBI</t>
  </si>
  <si>
    <t>2111992100</t>
  </si>
  <si>
    <t>5570018600</t>
  </si>
  <si>
    <t>CKT.BREAKER,3X125A.;</t>
  </si>
  <si>
    <t>Авт. выключатель, 3X125A</t>
  </si>
  <si>
    <t>B400642R01</t>
  </si>
  <si>
    <t>SEALS, R-ARM</t>
  </si>
  <si>
    <t>Пломбы, манипулятора R-ARM</t>
  </si>
  <si>
    <t>110659204</t>
  </si>
  <si>
    <t>ASSY,FILTER CAP &amp; RECTIFIER ASSY;RoHS</t>
  </si>
  <si>
    <t>Выпрямительный узел HVPS в сборе</t>
  </si>
  <si>
    <t>4414918700</t>
  </si>
  <si>
    <t>7850028000</t>
  </si>
  <si>
    <t>BACKPLANE;</t>
  </si>
  <si>
    <t>Системная плата</t>
  </si>
  <si>
    <t>7891351400</t>
  </si>
  <si>
    <t>PWR SUP.,WALL,230VAC TO 12VDC,EURO PLUG;</t>
  </si>
  <si>
    <t>Источник питания настенный, 230 В AC - 12 В DC, с евро-вилкой</t>
  </si>
  <si>
    <t>10002591719</t>
  </si>
  <si>
    <t>CABLE, W47, 480v MOD TO GENERATOR (55')</t>
  </si>
  <si>
    <t>Кабель W47, 480В, модулятор - генератор (55 футов)</t>
  </si>
  <si>
    <t>P101058701</t>
  </si>
  <si>
    <t>8999983100</t>
  </si>
  <si>
    <t>BOTTLE,NARROW-MOUTH,125ML,LDPE</t>
  </si>
  <si>
    <t>Бутылка с узким горлышком, 125 мл, ПЭНП</t>
  </si>
  <si>
    <t>82491904</t>
  </si>
  <si>
    <t>CAPACITOR, SPECIFICATION (DE-SPIKING)</t>
  </si>
  <si>
    <t>Конденсатор цепи сглаживания импульсов</t>
  </si>
  <si>
    <t>10002157201</t>
  </si>
  <si>
    <t>CABLE, FIBEROPTIC CTRL-TRTMENT RM, 50 FT</t>
  </si>
  <si>
    <t>Кабель, соединяющий волоконно-оптическийконтроллер и TREATMENT RM, 50 футов</t>
  </si>
  <si>
    <t>10004675801</t>
  </si>
  <si>
    <t>ROTARY UNION</t>
  </si>
  <si>
    <t>Поворотное соединение подача/возврат</t>
  </si>
  <si>
    <t>85156126</t>
  </si>
  <si>
    <t>LEAD ASSY,INTRCNT</t>
  </si>
  <si>
    <t>TM7605900</t>
  </si>
  <si>
    <t>STB PS-504 Optional</t>
  </si>
  <si>
    <t>Комплект STB PS-504 Optional</t>
  </si>
  <si>
    <t>85691401</t>
  </si>
  <si>
    <t>STRIP,WEAR</t>
  </si>
  <si>
    <t>P1000939003</t>
  </si>
  <si>
    <t>STB OB-101 Optional</t>
  </si>
  <si>
    <t>Комплект STB OB-101 Optional</t>
  </si>
  <si>
    <t>87799702</t>
  </si>
  <si>
    <t>RAIL, SUPPORT</t>
  </si>
  <si>
    <t>Рельсовая опора</t>
  </si>
  <si>
    <t>82680006</t>
  </si>
  <si>
    <t>HV CONN &amp; CABLE ASSY</t>
  </si>
  <si>
    <t>Высоковольтный кабель с коннектором</t>
  </si>
  <si>
    <t>88051102</t>
  </si>
  <si>
    <t>TRAY, MIRROR</t>
  </si>
  <si>
    <t>Лоток зеркала</t>
  </si>
  <si>
    <t>5491047570</t>
  </si>
  <si>
    <t>SOCKET,IC,DIP,14 PIN,ROHS;</t>
  </si>
  <si>
    <t>Разъём ИС, DIP, 14-контактный, штыревой, ROHS</t>
  </si>
  <si>
    <t>110415701</t>
  </si>
  <si>
    <t>END PLATE</t>
  </si>
  <si>
    <t>Торцевая пластина</t>
  </si>
  <si>
    <t>110164205</t>
  </si>
  <si>
    <t>OVERLAY, SIDE PANEL, ENGLISH, LH</t>
  </si>
  <si>
    <t>Накладная-наклейка на боковую панель, на английском, левосторонняя</t>
  </si>
  <si>
    <t>P1016584001</t>
  </si>
  <si>
    <t>STB GA-523A Optional</t>
  </si>
  <si>
    <t>Комплект STB GA-523A Optional</t>
  </si>
  <si>
    <t>10003424207</t>
  </si>
  <si>
    <t>CABLES, CONTROL CAB TO IMAGING CAB KIT</t>
  </si>
  <si>
    <t>Комплект кабелей, соединяющих шкаф управления и шкаф системы визуализации</t>
  </si>
  <si>
    <t>B401344R01</t>
  </si>
  <si>
    <t>Mounting Kit, R-Arm Rack</t>
  </si>
  <si>
    <t xml:space="preserve">Монтажный комплект для стойки R-Arm </t>
  </si>
  <si>
    <t>7850502570</t>
  </si>
  <si>
    <t>DISPLAY MOD,VGA,10.4 IN,WIDE TEMP ,ROHS;</t>
  </si>
  <si>
    <t>Модулятор с дисплеем VGA, 10.4 дюйма, широкий диапазон температур, ROHS</t>
  </si>
  <si>
    <t>10005239801</t>
  </si>
  <si>
    <t>STB-MD-075A Optional</t>
  </si>
  <si>
    <t>Комплект STB-MD-075A Optional</t>
  </si>
  <si>
    <t>88354107</t>
  </si>
  <si>
    <t>2862798200</t>
  </si>
  <si>
    <t>ELBOW,FLARE TO FLARE,1/2X1/2;</t>
  </si>
  <si>
    <t>Угловой фитинг 1/2X1/2</t>
  </si>
  <si>
    <t>10004104501</t>
  </si>
  <si>
    <t>SHELF, 22 INCH, ASSY</t>
  </si>
  <si>
    <t>4151668500</t>
  </si>
  <si>
    <t>CAP,7800UF,150V,AL;</t>
  </si>
  <si>
    <t>Конденсатор 7800мкФ, 150 В, алюминиевый</t>
  </si>
  <si>
    <t>7121985600</t>
  </si>
  <si>
    <t>SW,RCKR,PWR,SPST</t>
  </si>
  <si>
    <t>Клавишный однополюсный переключатель</t>
  </si>
  <si>
    <t>10003344807</t>
  </si>
  <si>
    <t>WINDOW DISPLAY LE EXACT, 6EX</t>
  </si>
  <si>
    <t>Окно центральной крышки гентри, LE EXACT, 6EX</t>
  </si>
  <si>
    <t>10004514305</t>
  </si>
  <si>
    <t>CABLE, W144, DS ARM, SIGNAL</t>
  </si>
  <si>
    <t>Сигнальный кабель W144, для манипулятора</t>
  </si>
  <si>
    <t>89070608</t>
  </si>
  <si>
    <t>CABLE, W64, SILHOUETTE REL 7.0</t>
  </si>
  <si>
    <t xml:space="preserve">Кабель W64, Silhouette </t>
  </si>
  <si>
    <t>7256201700</t>
  </si>
  <si>
    <t>CONTACTOR,4P.16A;</t>
  </si>
  <si>
    <t>Контактор 4-полюсный, 16A</t>
  </si>
  <si>
    <t>10001537106</t>
  </si>
  <si>
    <t>2920115170</t>
  </si>
  <si>
    <t>GAUGE,FEELER,METRIC,ROHS;</t>
  </si>
  <si>
    <t>Набор пластинок для измерения зазоров, ROHS</t>
  </si>
  <si>
    <t>88935005</t>
  </si>
  <si>
    <t>PCB VAC. P.S.</t>
  </si>
  <si>
    <t>10005577801</t>
  </si>
  <si>
    <t>STB OB-088C Optional</t>
  </si>
  <si>
    <t>Комплект STB OB-088C Optional</t>
  </si>
  <si>
    <t>2362300270</t>
  </si>
  <si>
    <t>LATCH,PANEL,COMPRESSION,ROHS;</t>
  </si>
  <si>
    <t>Компрессионный замок панели</t>
  </si>
  <si>
    <t>110711317</t>
  </si>
  <si>
    <t>GATING CO-AX CABLE W7, 2FT</t>
  </si>
  <si>
    <t>Коаксиальный кабель W7, RG, 2 фута</t>
  </si>
  <si>
    <t>88501305</t>
  </si>
  <si>
    <t>ASSY.SW.BKOUT D-MNT 4/10</t>
  </si>
  <si>
    <t>Главный выключатель освещения с креплением типа D 4/10</t>
  </si>
  <si>
    <t>TM62358003</t>
  </si>
  <si>
    <t>RIGHT CABLE ASSY W4 (RoHS)</t>
  </si>
  <si>
    <t>Правая кабельная сборка W3 (RoHS)</t>
  </si>
  <si>
    <t>10005265907</t>
  </si>
  <si>
    <t>110541702</t>
  </si>
  <si>
    <t>DMLC IMPLEM GUIDE</t>
  </si>
  <si>
    <t xml:space="preserve">Руководство по внедрению системы DMLC </t>
  </si>
  <si>
    <t>3756751200</t>
  </si>
  <si>
    <t>TRMR,50K,1W;</t>
  </si>
  <si>
    <t>Термистор, 50кОм, 1 Вт;</t>
  </si>
  <si>
    <t>2861082300</t>
  </si>
  <si>
    <t>ELBOW,FLARED,1/4X7/16-20;</t>
  </si>
  <si>
    <t>Угловой фитинг 1/4X7/16-20</t>
  </si>
  <si>
    <t>10004456401</t>
  </si>
  <si>
    <t>JUMPER SET, HV CONTRACTOR 200VOLT CONVER</t>
  </si>
  <si>
    <t>Набор 200В перемычек для высоковольтного трансформатора</t>
  </si>
  <si>
    <t>2211799170</t>
  </si>
  <si>
    <t>CLAMP,CABLE,.625,ROHS;</t>
  </si>
  <si>
    <t>Кабельный хомут .625 дюйма, ROHS</t>
  </si>
  <si>
    <t>110589509</t>
  </si>
  <si>
    <t>1231201530PK</t>
  </si>
  <si>
    <t>SCREW, SOCKET, 5/16-18 2, ROHS (PK = 10)</t>
  </si>
  <si>
    <t>Винт с углублением под ключ, 5/16-18 2, ROHS (в упаковке 10 шт.)</t>
  </si>
  <si>
    <t>SS50952003</t>
  </si>
  <si>
    <t>OSMS Outer Mount Bracket, 220 mm</t>
  </si>
  <si>
    <t>Наружный монтажный кронштейн для системы оптического мониторинга OSMS, 220 мм</t>
  </si>
  <si>
    <t>89006903</t>
  </si>
  <si>
    <t>FPGA,PWM CONTROLLER</t>
  </si>
  <si>
    <t>Программируемая интегральная схема, контроллер узла PWM</t>
  </si>
  <si>
    <t>88934104</t>
  </si>
  <si>
    <t>BRKT,ADAPTER,RIGHT</t>
  </si>
  <si>
    <t>SS50952001</t>
  </si>
  <si>
    <t>OSMS outer mount bracket, 513 mm</t>
  </si>
  <si>
    <t>Наружный монтажный кронштейн для системы оптического мониторинга OSMS, 513 мм</t>
  </si>
  <si>
    <t>SE500017070</t>
  </si>
  <si>
    <t>Conn Fixed Bridge 10 POS 12mm Screw ST</t>
  </si>
  <si>
    <t>Фиксированный соединитель, 10-контактный, с 12-мм стальным винтом</t>
  </si>
  <si>
    <t>TM54632000</t>
  </si>
  <si>
    <t>ASSY,JACK DOUBLE COUPLING</t>
  </si>
  <si>
    <t>Подъёмный механизм крышки пола, с двойным соединением</t>
  </si>
  <si>
    <t>10003390028</t>
  </si>
  <si>
    <t>P1041212007</t>
  </si>
  <si>
    <t>110511505</t>
  </si>
  <si>
    <t>2820103300</t>
  </si>
  <si>
    <t>10004977202</t>
  </si>
  <si>
    <t>CABLE, DVI, M-M</t>
  </si>
  <si>
    <t>Кабель DVI, папа-папа</t>
  </si>
  <si>
    <t>110291077</t>
  </si>
  <si>
    <t>PCB,PROG.RAM BOARD. 4/6X</t>
  </si>
  <si>
    <t>Плата энергии, 4/6X</t>
  </si>
  <si>
    <t>5619101270</t>
  </si>
  <si>
    <t>TERM BLOCK,PLUG,3CKT,ROHS;</t>
  </si>
  <si>
    <t>Клеммный блок, 3-контактный, ROHS</t>
  </si>
  <si>
    <t>P1028655007</t>
  </si>
  <si>
    <t>88285601</t>
  </si>
  <si>
    <t>10004011317</t>
  </si>
  <si>
    <t>TOUCH DETECTOR ASSEMBLY, 20X20cm</t>
  </si>
  <si>
    <t>110321702</t>
  </si>
  <si>
    <t>OEM KIT, 600C</t>
  </si>
  <si>
    <t>Набор производителя комплектного оборудования, 600C</t>
  </si>
  <si>
    <t>F225000900</t>
  </si>
  <si>
    <t>.O RING,2 X 1,NBR70 SHORE A,ISO3601</t>
  </si>
  <si>
    <t>Уплотнительное кольцо, 2 X 1, из нитрильного каучука (NBR) 70 Shore A, ISO3601</t>
  </si>
  <si>
    <t>TM53421000</t>
  </si>
  <si>
    <t>FASTENER KIT EXACT COUCH</t>
  </si>
  <si>
    <t>Комлект для установки кушетки EXACT</t>
  </si>
  <si>
    <t>10002367036</t>
  </si>
  <si>
    <t>ASSY, CENTER THROAT, Cx</t>
  </si>
  <si>
    <t>Центральная крышка гентри аппарата (горло), Cx</t>
  </si>
  <si>
    <t>110579913</t>
  </si>
  <si>
    <t>8855950200</t>
  </si>
  <si>
    <t>FELT7/16X19FT.;</t>
  </si>
  <si>
    <t>Войлок, 7/16 дюйма X 19 футов</t>
  </si>
  <si>
    <t>89061101</t>
  </si>
  <si>
    <t>CBL ASSY,W92</t>
  </si>
  <si>
    <t>Кабель W92</t>
  </si>
  <si>
    <t>7199992870</t>
  </si>
  <si>
    <t>SW,GUARD,E-STOP SHROUD,ROHS  </t>
  </si>
  <si>
    <t>10005816803</t>
  </si>
  <si>
    <t>STB ST-507 Optional</t>
  </si>
  <si>
    <t>Комплект STB ST-507 Optional</t>
  </si>
  <si>
    <t>P1011265003</t>
  </si>
  <si>
    <t>BINDER ASSEMBLY - VVS</t>
  </si>
  <si>
    <t>Биндер (альбом) для VVS</t>
  </si>
  <si>
    <t>B401113R01</t>
  </si>
  <si>
    <t>P1005932001</t>
  </si>
  <si>
    <t>VMS150 High Voltage Module</t>
  </si>
  <si>
    <t>Высоковольтный модуль VMS150</t>
  </si>
  <si>
    <t>88812101</t>
  </si>
  <si>
    <t>P.F. GRATICAL TRAY</t>
  </si>
  <si>
    <t>Лоток для порт-плёнки с координатной сеткой</t>
  </si>
  <si>
    <t>82086102</t>
  </si>
  <si>
    <t>CHOKE 1.5HY 25KV</t>
  </si>
  <si>
    <t>Регулирующий дроссель 1.5HY, 25 кВ</t>
  </si>
  <si>
    <t>7859010500</t>
  </si>
  <si>
    <t>CROWBAR,6.5-33V,8A;</t>
  </si>
  <si>
    <t>Соленоид защитного шунтирования в сборе, 6.5-33 В, 8A</t>
  </si>
  <si>
    <t>2861082200</t>
  </si>
  <si>
    <t>ELBOW,FLARE,1/4;</t>
  </si>
  <si>
    <t>Угловой фитинг 1/4</t>
  </si>
  <si>
    <t>88050902</t>
  </si>
  <si>
    <t>MIRROR HOLDER</t>
  </si>
  <si>
    <t>Держатель зеркала</t>
  </si>
  <si>
    <t>110583801</t>
  </si>
  <si>
    <t>NAMEPLATE, 21EX</t>
  </si>
  <si>
    <t>Табличка "21EX"</t>
  </si>
  <si>
    <t>2820393670</t>
  </si>
  <si>
    <t>UNION,PIPE,3/4,ROHS;</t>
  </si>
  <si>
    <t>Соединительная муфта для труб, 3/4 дюйма</t>
  </si>
  <si>
    <t>110034548</t>
  </si>
  <si>
    <t>10003394504</t>
  </si>
  <si>
    <t>CABLE, 1W59A, DIA SIGNAL</t>
  </si>
  <si>
    <t>Кабель 1W59A, цифровой интерфейсный</t>
  </si>
  <si>
    <t>2889036270</t>
  </si>
  <si>
    <t>QUICK COUPLING,HYD.,SOC.,FPT,1/4,ROHS;</t>
  </si>
  <si>
    <t>Быстросъемное гидравлическое соединение, "мама", FPT, 1/4 дюйма</t>
  </si>
  <si>
    <t>88393705</t>
  </si>
  <si>
    <t>6299039270PK</t>
  </si>
  <si>
    <t>XSTR,STP36NF06,TO-220;(PK=10)</t>
  </si>
  <si>
    <t>Транзистор STP36NF06, TO-220; (в упаковке 10 шт.)</t>
  </si>
  <si>
    <t>2723995500</t>
  </si>
  <si>
    <t>GAUGE,PRESSURE,0-60PSI,1/8 NPT;</t>
  </si>
  <si>
    <t>Манометр 0-60PSI, 1/8 дюйма NPT</t>
  </si>
  <si>
    <t>83041101</t>
  </si>
  <si>
    <t>PLUG [CLOCK]</t>
  </si>
  <si>
    <t>Вентиляционная заглушка воздушного цилиндра</t>
  </si>
  <si>
    <t>110662124</t>
  </si>
  <si>
    <t>BRACKET, COVERS #16B</t>
  </si>
  <si>
    <t>Крышка кронштейна #16B</t>
  </si>
  <si>
    <t>88689105</t>
  </si>
  <si>
    <t>BRKT.,DIELEC.GAS SYS</t>
  </si>
  <si>
    <t>110272026</t>
  </si>
  <si>
    <t>88954424</t>
  </si>
  <si>
    <t>POINTER SCALE SET, MLC (-17 THRU -23)</t>
  </si>
  <si>
    <t>Набор указателей изоцентра (с -17 по -23)</t>
  </si>
  <si>
    <t>87963913</t>
  </si>
  <si>
    <t>CBL,FLT, W25, 19"</t>
  </si>
  <si>
    <t>Плоский кабель W25, 19 дюймов</t>
  </si>
  <si>
    <t>P1005428002</t>
  </si>
  <si>
    <t>CABLE,1W96, ETHERNET</t>
  </si>
  <si>
    <t>Ethernet-кабель 1W96</t>
  </si>
  <si>
    <t>82900312</t>
  </si>
  <si>
    <t>FILAMENT TRANSFORMER</t>
  </si>
  <si>
    <t>82981202</t>
  </si>
  <si>
    <t>SUPPORT PLATE FRONT</t>
  </si>
  <si>
    <t>Передняя опорная плита</t>
  </si>
  <si>
    <t>2899291100</t>
  </si>
  <si>
    <t>CONFLAT FLANGE,BLANK,2-3/4IN;</t>
  </si>
  <si>
    <t>Соединительный глухой фланец, внутр. диам. 2-3/4 дюйма</t>
  </si>
  <si>
    <t>8818966600</t>
  </si>
  <si>
    <t>TAPE,ALUMINUMFOIL;</t>
  </si>
  <si>
    <t>Алюминиевая лента (фольга)</t>
  </si>
  <si>
    <t>21301730</t>
  </si>
  <si>
    <t>MCC SLIDES</t>
  </si>
  <si>
    <t>Слайдеры MCC</t>
  </si>
  <si>
    <t>110433604</t>
  </si>
  <si>
    <t>W99/CW27 CABLE/STD, 75'</t>
  </si>
  <si>
    <t>Кабель W99/CW27, для стенда, 75 футов</t>
  </si>
  <si>
    <t>B400015R01</t>
  </si>
  <si>
    <t>CABLE MBZ/MBA</t>
  </si>
  <si>
    <t>Кабель MBZ/MBA</t>
  </si>
  <si>
    <t>86378901</t>
  </si>
  <si>
    <t>STB ML-036A OPTIONAL</t>
  </si>
  <si>
    <t>Комплект STB ML-036A OPTIONAL</t>
  </si>
  <si>
    <t>2899352700</t>
  </si>
  <si>
    <t>CLAMP,HOSE,11.38-13.25 IN,SST;</t>
  </si>
  <si>
    <t>Шланговый хомут, 11.38-13.25 дюйма, нерж. ст.</t>
  </si>
  <si>
    <t>10002155902</t>
  </si>
  <si>
    <t>CABLE,NORM CHAMBER, W233</t>
  </si>
  <si>
    <t>Кабель W233, для нормализационной камеры</t>
  </si>
  <si>
    <t>88659708</t>
  </si>
  <si>
    <t>CABLE, 34" CONTROLLR</t>
  </si>
  <si>
    <t>Кабель контроллера, 34 дюйма</t>
  </si>
  <si>
    <t>10001696506</t>
  </si>
  <si>
    <t>RF DRIVER,240 WATT S-BAND 2.0 (RoHS)</t>
  </si>
  <si>
    <t>Генератор высокочастотный, 240Вт, диапазон S 2.0 (RoHS)</t>
  </si>
  <si>
    <t>110538516</t>
  </si>
  <si>
    <t>PCB, SECONDARY FEEDBACK</t>
  </si>
  <si>
    <t>Плата системы вторичной обратной связи</t>
  </si>
  <si>
    <t>10005816804</t>
  </si>
  <si>
    <t>SS50971000</t>
  </si>
  <si>
    <t>OSMS Concrete Fixing Kit for PSU</t>
  </si>
  <si>
    <t>Комплект крепежа БП системы оптического мониторинга OSMS к бетонному основанию</t>
  </si>
  <si>
    <t>87689801</t>
  </si>
  <si>
    <t>END CAP,MALE WAY</t>
  </si>
  <si>
    <t>Торцевая крышка со вставляющейся направляющей</t>
  </si>
  <si>
    <t>7122927000</t>
  </si>
  <si>
    <t>SW,PB,DPDT,MANT,-LEN;</t>
  </si>
  <si>
    <t>8184001370</t>
  </si>
  <si>
    <t>CABLE ASSEMBLY,ROHS;</t>
  </si>
  <si>
    <t>10001154002</t>
  </si>
  <si>
    <t>PLATE, AFC, LASERGUARD</t>
  </si>
  <si>
    <t xml:space="preserve">Установочная пластина LaserGuard для устройства АПЧ </t>
  </si>
  <si>
    <t>110246502</t>
  </si>
  <si>
    <t>CABLE,W82</t>
  </si>
  <si>
    <t>Кабель W82</t>
  </si>
  <si>
    <t>5120927770</t>
  </si>
  <si>
    <t>HEADER,PC/FL.CAB,24P,ROHS; UL</t>
  </si>
  <si>
    <t>Штыревой разъём, 26-контактный, ROHS</t>
  </si>
  <si>
    <t>10002554703</t>
  </si>
  <si>
    <t>PLATE, TRANSFMR # 2</t>
  </si>
  <si>
    <t>Пластина трансформатора # 2</t>
  </si>
  <si>
    <t>1161116</t>
  </si>
  <si>
    <t>REDUCER GEAR</t>
  </si>
  <si>
    <t>Редуктор</t>
  </si>
  <si>
    <t>TM68529000</t>
  </si>
  <si>
    <t>Cable Couch Motor Brake and Clutch</t>
  </si>
  <si>
    <t>Кабель, соединяющий приводной мотор, тормозное и сцепляющее устройства кушетки</t>
  </si>
  <si>
    <t>2439984000</t>
  </si>
  <si>
    <t>GROMMET,RUBBER,7/8;</t>
  </si>
  <si>
    <t>Проходная втулка, резиновая, 7/8</t>
  </si>
  <si>
    <t>P1007920021</t>
  </si>
  <si>
    <t>VVS 1.2 ACCY-4DITC-UPG</t>
  </si>
  <si>
    <t>Инструкция VVS 1.2 ACCY-4DITC-UPG (модернизация)</t>
  </si>
  <si>
    <t>110657002</t>
  </si>
  <si>
    <t>PCB ASSY I/F, I/C M3</t>
  </si>
  <si>
    <t>Интерфейсная плата коммутатора M3</t>
  </si>
  <si>
    <t>10002259718</t>
  </si>
  <si>
    <t>2211993970</t>
  </si>
  <si>
    <t>CLAMP,CABLE,1.250,ROHS;</t>
  </si>
  <si>
    <t>Кабельный хомут 1.250 дюйма, ROHS</t>
  </si>
  <si>
    <t>10004884601</t>
  </si>
  <si>
    <t>PANEL, STAND PATCH ASSY-DISCONTINUE</t>
  </si>
  <si>
    <t>Патч-панель стойки в сборе - снята с производства</t>
  </si>
  <si>
    <t>10005595503</t>
  </si>
  <si>
    <t>CABLE, Ethernet, OBI, W597</t>
  </si>
  <si>
    <t>Ethernet-кабель W597, OBI</t>
  </si>
  <si>
    <t>88961501</t>
  </si>
  <si>
    <t>EXTERNAL CBL W/UP HE</t>
  </si>
  <si>
    <t>Внешний кабель HE для поворотного соединительного узла</t>
  </si>
  <si>
    <t>5140747300</t>
  </si>
  <si>
    <t>SOCKET,IC SIP,10-POS;</t>
  </si>
  <si>
    <t>Гнездовой разъём ИС SIP, 10-контактный</t>
  </si>
  <si>
    <t>110720502</t>
  </si>
  <si>
    <t>PCB,MOTOR CABLE I/F</t>
  </si>
  <si>
    <t>Переходная плата для подключения электромотора</t>
  </si>
  <si>
    <t>SS50961000</t>
  </si>
  <si>
    <t>OSMS Mounting plate for 150W PSU</t>
  </si>
  <si>
    <t xml:space="preserve">Монтажная пластина для 150Вт блока питания системы оптического мониторинга OSMS </t>
  </si>
  <si>
    <t>88741604</t>
  </si>
  <si>
    <t>CONTAINER-POINTER ASSEMBLY SET</t>
  </si>
  <si>
    <t>Комплект указателей изоцентра в футляре</t>
  </si>
  <si>
    <t>7299907270</t>
  </si>
  <si>
    <t>RELAY,SOLID STATE,24VDC,ROHS;</t>
  </si>
  <si>
    <t>Твердотельное реле, 24В DC, ROHS</t>
  </si>
  <si>
    <t>10005207210</t>
  </si>
  <si>
    <t>4DITC v10.2.3 IAS2 PARHELIA</t>
  </si>
  <si>
    <t>Инструкция 4DITC v10.2.3 IAS2 PARHELIA</t>
  </si>
  <si>
    <t>86601301</t>
  </si>
  <si>
    <t>PHANTOM CONT.CABLE</t>
  </si>
  <si>
    <t>Кабель для подключения к фантому</t>
  </si>
  <si>
    <t>2111991700</t>
  </si>
  <si>
    <t>P1055440001</t>
  </si>
  <si>
    <t>RECEPTOR, 4030CB, CP2LC, ONCOLOGY</t>
  </si>
  <si>
    <t>Детекторная панель системы рентгенвизуализации, 4030CB, CP2LC, онкология</t>
  </si>
  <si>
    <t>85057102</t>
  </si>
  <si>
    <t>PLATE, MTG 8L/S PUMP</t>
  </si>
  <si>
    <t>Установочная пластина насоса 8 л/сек.</t>
  </si>
  <si>
    <t>5809999070</t>
  </si>
  <si>
    <t>ADPTR,N,JACK/PLUG,ROHS;</t>
  </si>
  <si>
    <t>Переходник гнездо/штекер</t>
  </si>
  <si>
    <t>P1015223001</t>
  </si>
  <si>
    <t>P1024441002</t>
  </si>
  <si>
    <t>KIT, ANCHOR, NON SEISMIC</t>
  </si>
  <si>
    <t>Набор анкеров (модификация non-seismic)</t>
  </si>
  <si>
    <t>2048020800</t>
  </si>
  <si>
    <t>ROLLER CHAIN,SGL STRND, ANSI RS60;</t>
  </si>
  <si>
    <t>Однорядная роликовая цепь, ANSI RS60</t>
  </si>
  <si>
    <t>3440131000</t>
  </si>
  <si>
    <t>RES,100,2W,CC;</t>
  </si>
  <si>
    <t xml:space="preserve">Резистор 100 Ом, 2Вт, углеродистый </t>
  </si>
  <si>
    <t>10002904601</t>
  </si>
  <si>
    <t>SHAFT, ROTATION DRIVE</t>
  </si>
  <si>
    <t>Вал привода вращения</t>
  </si>
  <si>
    <t>10005861901</t>
  </si>
  <si>
    <t>STB CN-229C Optional</t>
  </si>
  <si>
    <t>Комплект STB CN-229C Optional</t>
  </si>
  <si>
    <t>110279002</t>
  </si>
  <si>
    <t>PCB FAULT CONDITION</t>
  </si>
  <si>
    <t>Плата контроля ошибок</t>
  </si>
  <si>
    <t>5699798870</t>
  </si>
  <si>
    <t>TERM.BLOCK,4 TERM,ROHS; UL,CSA</t>
  </si>
  <si>
    <t>1299996800</t>
  </si>
  <si>
    <t>SCREW,SHOULDER,5/8-11,1-1/2;</t>
  </si>
  <si>
    <t>Винт с буртиком, 5/8-11, 1-1/2;</t>
  </si>
  <si>
    <t>110711708</t>
  </si>
  <si>
    <t>CAMERA ASSY ,CCD (50HZ)</t>
  </si>
  <si>
    <t>Камера CCD (50Гц) в сборе</t>
  </si>
  <si>
    <t>B402387R02</t>
  </si>
  <si>
    <t>Converter Kit USB-RS422 (for R-Arm)</t>
  </si>
  <si>
    <t>Комплект кабелей со встроенным конвертером USB-RS422 (для манипулятора R-Arm)</t>
  </si>
  <si>
    <t>110031805</t>
  </si>
  <si>
    <t>FPGA,TYPE 08,21C 600+,23C 100+,SIL,SRS</t>
  </si>
  <si>
    <t>Программируемая интегральная схема, тип 08, 21C 600+, 23C 100+, Silhouette, SRS</t>
  </si>
  <si>
    <t>83274701</t>
  </si>
  <si>
    <t>ARM SUPPORT</t>
  </si>
  <si>
    <t>Опора манипулятора</t>
  </si>
  <si>
    <t>110248511</t>
  </si>
  <si>
    <t>TM60733000</t>
  </si>
  <si>
    <t>Bearing Shim Pack</t>
  </si>
  <si>
    <t>Упаковка регулировочных прокладкок подшипника</t>
  </si>
  <si>
    <t>3549517500</t>
  </si>
  <si>
    <t>RES,7.5,3%,25W,WW;</t>
  </si>
  <si>
    <t>Резистор 7.5 Ом, 3%, 25Вт</t>
  </si>
  <si>
    <t>10003453802</t>
  </si>
  <si>
    <t>TEMPLATE,DRILL</t>
  </si>
  <si>
    <t>88565301</t>
  </si>
  <si>
    <t>PLATE,CONNECTOR MLDG</t>
  </si>
  <si>
    <t>Молдинг для коннектора</t>
  </si>
  <si>
    <t>88273002</t>
  </si>
  <si>
    <t>CABLE LOWER COL (W100), RoHS</t>
  </si>
  <si>
    <t>Кабель W100, для нижнего коллиматора, RoHS</t>
  </si>
  <si>
    <t>2211973870</t>
  </si>
  <si>
    <t>CABLETIE,14-3/16,ROHS;</t>
  </si>
  <si>
    <t>Кабельная стяжка 14-3/16, ROHS</t>
  </si>
  <si>
    <t>10002249102</t>
  </si>
  <si>
    <t>CABLE, 4W1 THYRATRON SENSITIVE</t>
  </si>
  <si>
    <t>Кабель 4W1 подключения тиратрона, помехочувствительный</t>
  </si>
  <si>
    <t>83266402</t>
  </si>
  <si>
    <t>SHLDG.FRONT</t>
  </si>
  <si>
    <t>Защитный экран, фонтальный</t>
  </si>
  <si>
    <t>7134981400</t>
  </si>
  <si>
    <t>SW,SLIDE,PANEL,DPDT;</t>
  </si>
  <si>
    <t>Двухполюсный ползунковый переключатель на два направления, на панель</t>
  </si>
  <si>
    <t>110119001</t>
  </si>
  <si>
    <t>AF SCREW NUT ASSY</t>
  </si>
  <si>
    <t>Винт AF с гайкой</t>
  </si>
  <si>
    <t>2211799670</t>
  </si>
  <si>
    <t>CLAMP,CABLE,1.188,ROHS;</t>
  </si>
  <si>
    <t>Кабельный хомут 1.188 дюйма,ROHS</t>
  </si>
  <si>
    <t>88540701</t>
  </si>
  <si>
    <t>IC PAL 2100C2 CARR INF U4</t>
  </si>
  <si>
    <t>ИС 2100C2</t>
  </si>
  <si>
    <t>110135507</t>
  </si>
  <si>
    <t>MANL,MLC 4.2 + ALL</t>
  </si>
  <si>
    <t xml:space="preserve">Инструкция к МЛК версии 4.2 </t>
  </si>
  <si>
    <t>10002815906</t>
  </si>
  <si>
    <t>TRILOGY Tx INSTRUCTIONS FOR USE</t>
  </si>
  <si>
    <t xml:space="preserve">Инструкции по эксплуатации TRILOGY Tx </t>
  </si>
  <si>
    <t>6260239970</t>
  </si>
  <si>
    <t>IC,OP-400GP,ROHS;</t>
  </si>
  <si>
    <t>ИС OP-400GP, ROHS</t>
  </si>
  <si>
    <t>89217110</t>
  </si>
  <si>
    <t>2824700100</t>
  </si>
  <si>
    <t>ELBOW,HI-VACUUM,1.5IN OD;</t>
  </si>
  <si>
    <t>Угловой вакуумный патрубок, нар. диам. 1,5 дюйма</t>
  </si>
  <si>
    <t>110328201</t>
  </si>
  <si>
    <t>FIELD FLATTENER, 6X (67.0%)</t>
  </si>
  <si>
    <t>Сглаживатель поля, 6X (67.0%)</t>
  </si>
  <si>
    <t>10005794101</t>
  </si>
  <si>
    <t>MLC WEDGE FILTER,UPPER,20cmX40cmX15deg</t>
  </si>
  <si>
    <t>Клиновидный фильтр МЛК, верхний, 20смX40смX15град</t>
  </si>
  <si>
    <t>P1023096001</t>
  </si>
  <si>
    <t>OSMS US International USB keyboard</t>
  </si>
  <si>
    <t>USB клавиатура для системы оптического мониторинга OSMS с международной раскладкой (США)</t>
  </si>
  <si>
    <t>88574604</t>
  </si>
  <si>
    <t>88002506</t>
  </si>
  <si>
    <t>PCBA SYM &amp; DOSERATE</t>
  </si>
  <si>
    <t>7122915770</t>
  </si>
  <si>
    <t>SW,PB,PWR,2-CKT,MANT,ROHS; UL</t>
  </si>
  <si>
    <t>Кнопочный переключатель, 2-хконактный</t>
  </si>
  <si>
    <t>110727416</t>
  </si>
  <si>
    <t>CBL SET W31 COAX I/F</t>
  </si>
  <si>
    <t xml:space="preserve">Набор коаксиальных интерфейсных кабелей W31 </t>
  </si>
  <si>
    <t>7299912070</t>
  </si>
  <si>
    <t>RELAY,SOLID STATE,280V,25A,PNL,ROHS; UL,</t>
  </si>
  <si>
    <t>Твердотельное реле, 280В, 25A, PNL, ROHS, UL,</t>
  </si>
  <si>
    <t>5140891300</t>
  </si>
  <si>
    <t>TERM BLOCK PLUG,16CKT; UL,CSA,VDE</t>
  </si>
  <si>
    <t>Клеммный блок, 16-контактный, UL, CSA, VDE</t>
  </si>
  <si>
    <t>10005743101</t>
  </si>
  <si>
    <t>CABLE, W54, VCR TO SCOPE</t>
  </si>
  <si>
    <t xml:space="preserve">Кабель W54, VCR - осциллограф </t>
  </si>
  <si>
    <t>B401876R03</t>
  </si>
  <si>
    <t>85929504</t>
  </si>
  <si>
    <t>110092302</t>
  </si>
  <si>
    <t>BRAKE, MODIFIED, VERT. COUCH LOCK</t>
  </si>
  <si>
    <t>Крепление вертикальное, модифицированное Тормоз перемещения кушетки</t>
  </si>
  <si>
    <t>10003583101</t>
  </si>
  <si>
    <t>BRACKET, LASER, LASERGUARD</t>
  </si>
  <si>
    <t>Крепление лазера LaserGuard</t>
  </si>
  <si>
    <t>7292401600</t>
  </si>
  <si>
    <t>RELAY,4PDT,12VDC;</t>
  </si>
  <si>
    <t>Реле 4PDT, 12 В DC</t>
  </si>
  <si>
    <t>5050016100</t>
  </si>
  <si>
    <t>10002101240</t>
  </si>
  <si>
    <t>HOSE ASSY 1/4 X 115" S8 TO TARGET</t>
  </si>
  <si>
    <t>Шланг 1/4 X 115 дюймов в сборе, S8 - мишень</t>
  </si>
  <si>
    <t>5817996900</t>
  </si>
  <si>
    <t>CONN,SMC,JACK;</t>
  </si>
  <si>
    <t>Гнездовой разъём SMC</t>
  </si>
  <si>
    <t>110311391</t>
  </si>
  <si>
    <t>S/W KIT 5.4 HE</t>
  </si>
  <si>
    <t>Пакет программного обеспечения 5.4 HE</t>
  </si>
  <si>
    <t>B501120R02</t>
  </si>
  <si>
    <t>PCB Gantry Rack Back Plane</t>
  </si>
  <si>
    <t>Объединительная плата стойки гентри</t>
  </si>
  <si>
    <t>85929502</t>
  </si>
  <si>
    <t>P1012775001</t>
  </si>
  <si>
    <t>STB GE-079A Optional</t>
  </si>
  <si>
    <t>Комплект STB GE-079A Optional</t>
  </si>
  <si>
    <t>88350901</t>
  </si>
  <si>
    <t>OPER MNL 600C</t>
  </si>
  <si>
    <t>Руководство по эксплуатации 600C</t>
  </si>
  <si>
    <t>6759930870</t>
  </si>
  <si>
    <t>LAMP,LED,RED,T-1,ROHS;</t>
  </si>
  <si>
    <t>Светодиодная лампа T-1, красная</t>
  </si>
  <si>
    <t>110381014</t>
  </si>
  <si>
    <t>10001956823</t>
  </si>
  <si>
    <t>CBL, ARCNET W207 , 75FT</t>
  </si>
  <si>
    <t>Кабель для ArcNET W207, 75 футов</t>
  </si>
  <si>
    <t>8171412800</t>
  </si>
  <si>
    <t>5145183070</t>
  </si>
  <si>
    <t>SOCKET, REUSABLE,ROHS;</t>
  </si>
  <si>
    <t>Монтажная вставка, многоразовая, ROHS</t>
  </si>
  <si>
    <t>8829890400</t>
  </si>
  <si>
    <t>PRIMER, POLYOLEFIN</t>
  </si>
  <si>
    <t xml:space="preserve">Грунтовка полиолефиновая </t>
  </si>
  <si>
    <t>B504862R01</t>
  </si>
  <si>
    <t>Power Injector PoE</t>
  </si>
  <si>
    <t>Инжектор питания, PoE</t>
  </si>
  <si>
    <t>B402809R05</t>
  </si>
  <si>
    <t>PCB DS-Arm I/O Board</t>
  </si>
  <si>
    <t>Плата ввода/вывода, DS-Arm</t>
  </si>
  <si>
    <t>8181209900</t>
  </si>
  <si>
    <t>CABLE,UL-SO,4X#10; UL</t>
  </si>
  <si>
    <t>Кабель UL-SO, 4X#10; UL</t>
  </si>
  <si>
    <t>85110406</t>
  </si>
  <si>
    <t>CVR GNTY HO UP 600EX</t>
  </si>
  <si>
    <t>Крышка гентри, верхняя, 600EX</t>
  </si>
  <si>
    <t>TM68513000</t>
  </si>
  <si>
    <t>Cable Couch Motor,Brake &amp; Clutch</t>
  </si>
  <si>
    <t>CP73213200</t>
  </si>
  <si>
    <t>CBL, Tank, F/B</t>
  </si>
  <si>
    <t>Кабель обратной связи для резервуара</t>
  </si>
  <si>
    <t>2112894500</t>
  </si>
  <si>
    <t>85102901</t>
  </si>
  <si>
    <t>COOLING MANIFOLD   *</t>
  </si>
  <si>
    <t>Охлаждающий коллектор   *</t>
  </si>
  <si>
    <t>83206901</t>
  </si>
  <si>
    <t>GUIDE FILTER</t>
  </si>
  <si>
    <t>Фильтр ускорительной секции</t>
  </si>
  <si>
    <t>88338801</t>
  </si>
  <si>
    <t>BAR, BEARING LEFT HAND</t>
  </si>
  <si>
    <t>Опорная балка, левосторонняя</t>
  </si>
  <si>
    <t>88383003</t>
  </si>
  <si>
    <t>PCB,OUTPUT I/F</t>
  </si>
  <si>
    <t>Плата выходного интерфейса</t>
  </si>
  <si>
    <t>85863303</t>
  </si>
  <si>
    <t>ACCESSORY PLUG, TBI</t>
  </si>
  <si>
    <t>Идентификатор-заглушка аксессуара TBI</t>
  </si>
  <si>
    <t>7259283170</t>
  </si>
  <si>
    <t>TERMINAL BLOCK,DIN MOUNT,ROHS;</t>
  </si>
  <si>
    <t>Соединительная коробка, крепление на DIN-рейку, ROHS</t>
  </si>
  <si>
    <t>B504798R01</t>
  </si>
  <si>
    <t>Wrist Drive, E-Arm, cpl.</t>
  </si>
  <si>
    <t>Привод "запястья", E-Arm, в сборе</t>
  </si>
  <si>
    <t>10001391505</t>
  </si>
  <si>
    <t>LOGO, 23 SERIES, 2300 C/D</t>
  </si>
  <si>
    <t>Логотип, Серии 23, 2300 C/D</t>
  </si>
  <si>
    <t>10001913403</t>
  </si>
  <si>
    <t>CABLE, SERVICE GANTRY ROTATION</t>
  </si>
  <si>
    <t>Сервисный кабель для механизма вращения гентри</t>
  </si>
  <si>
    <t>P1055723001</t>
  </si>
  <si>
    <t>STB GE-102 Optional</t>
  </si>
  <si>
    <t>Комплект STB GE-102 Optional</t>
  </si>
  <si>
    <t>87968804</t>
  </si>
  <si>
    <t>89082402</t>
  </si>
  <si>
    <t>BCKPLATE,PRI PWR MLC</t>
  </si>
  <si>
    <t>Монтажная плита системы питания МЛК</t>
  </si>
  <si>
    <t>88757515</t>
  </si>
  <si>
    <t>SCATR/FLATN'G,20 MEV</t>
  </si>
  <si>
    <t>Cглаживающий фольгированный фильтр для энергии 20 МэВ</t>
  </si>
  <si>
    <t>1501988100</t>
  </si>
  <si>
    <t>TERM,COMP,4X1/4;</t>
  </si>
  <si>
    <t>Компьютерная клемма 4X1/4</t>
  </si>
  <si>
    <t>10001673501</t>
  </si>
  <si>
    <t>TOP CAP, CLOCK ARM(OBI)</t>
  </si>
  <si>
    <t>Верхняя часть узла крепления манипулятора OBI</t>
  </si>
  <si>
    <t>110409002</t>
  </si>
  <si>
    <t>PCB ASSY,EXACT.CLINAC PATCH PANEL</t>
  </si>
  <si>
    <t>Коммутационная плата EXACT для аппарата Clinac</t>
  </si>
  <si>
    <t>6260211800</t>
  </si>
  <si>
    <t>IC,74ALS688,DIP-20;</t>
  </si>
  <si>
    <t>ИС 74ALS688, DIP-20</t>
  </si>
  <si>
    <t>110662120</t>
  </si>
  <si>
    <t>BRACKET, COVERS #15</t>
  </si>
  <si>
    <t>Крышка кронштейна #15</t>
  </si>
  <si>
    <t>10003581305</t>
  </si>
  <si>
    <t>HARNESS, CONMAN POWER ASSEMBLY</t>
  </si>
  <si>
    <t>Жгут силовой проводки для системы ConnMan</t>
  </si>
  <si>
    <t>B400532R02</t>
  </si>
  <si>
    <t>Backpointer Laser DS - Arm</t>
  </si>
  <si>
    <t>Задний лазерный указатель изоцентра гентри в сборе</t>
  </si>
  <si>
    <t>86349101</t>
  </si>
  <si>
    <t>CTB ST-564E (STB ST-042H)</t>
  </si>
  <si>
    <t>Комплект CTB ST-564E (STB ST-042H)</t>
  </si>
  <si>
    <t>5130896800</t>
  </si>
  <si>
    <t>CONN,D-SUB,37 PIN,STRAIGHT;</t>
  </si>
  <si>
    <t>Прямой разъём D-SUB, 37-контактный</t>
  </si>
  <si>
    <t>10003241603</t>
  </si>
  <si>
    <t>RESOLVER ASSY, TARGET DRIVE</t>
  </si>
  <si>
    <t>Резольвер привода мишени в сборе</t>
  </si>
  <si>
    <t>88436706</t>
  </si>
  <si>
    <t>4149999000</t>
  </si>
  <si>
    <t>CAP,25UF,370VAC,;</t>
  </si>
  <si>
    <t>Конденсатор 25мкФ, 370 В AC</t>
  </si>
  <si>
    <t>10001012202</t>
  </si>
  <si>
    <t>BULB HOLDER, FIELD LIGHT</t>
  </si>
  <si>
    <t>Лампа светового поля в сборе</t>
  </si>
  <si>
    <t>83153701</t>
  </si>
  <si>
    <t>NAMEPLATE,EMERG. OFF</t>
  </si>
  <si>
    <t>Табличка "Аварийное отключение питания"</t>
  </si>
  <si>
    <t>83213402</t>
  </si>
  <si>
    <t>SWITCH ASSEMBLY BOOM END</t>
  </si>
  <si>
    <t>110590201</t>
  </si>
  <si>
    <t>Scale, Gantry Rotation Varian Convention</t>
  </si>
  <si>
    <t xml:space="preserve">Шкала гентри, условные обозначения Varian </t>
  </si>
  <si>
    <t>10003451210</t>
  </si>
  <si>
    <t>7121981700</t>
  </si>
  <si>
    <t>SW,RCKR,PWR,SPDT;</t>
  </si>
  <si>
    <t>Клавишный однополюсный двухпозиционный переключатель</t>
  </si>
  <si>
    <t>7259282900</t>
  </si>
  <si>
    <t>RELAY,OVERLOAD,12-18 AMP; UL,CSA</t>
  </si>
  <si>
    <t>2118995500</t>
  </si>
  <si>
    <t>110208809</t>
  </si>
  <si>
    <t>HOSE ASSY, OUTLET, 1/4 x 45</t>
  </si>
  <si>
    <t>Шланг 1/4 x 45 в сборе, выпускной</t>
  </si>
  <si>
    <t>P100258716</t>
  </si>
  <si>
    <t>1222110605PK</t>
  </si>
  <si>
    <t>SCREW, PAN, 6-32 x 5/16, RoHS (PK=10)</t>
  </si>
  <si>
    <t>Винт с полукруглой головкой, 6-32 x 5/16, RoHS (в упаковке 10 шт.)</t>
  </si>
  <si>
    <t>10001748007</t>
  </si>
  <si>
    <t>PRESSURE SWITCH,SW3</t>
  </si>
  <si>
    <t>Датчик давления, SW3</t>
  </si>
  <si>
    <t>89208526</t>
  </si>
  <si>
    <t>PCB PROG  4E</t>
  </si>
  <si>
    <t>Программная плата 4E</t>
  </si>
  <si>
    <t>2083981570</t>
  </si>
  <si>
    <t>FAN,AC,TUBEAXIAL,550CFM,230VAC,ROHS;</t>
  </si>
  <si>
    <t>Осевой вентилятор, 230В переменного тока, 550 куб фт / мин,ROHS</t>
  </si>
  <si>
    <t>86376501</t>
  </si>
  <si>
    <t>STB ST-067B OPTIONAL</t>
  </si>
  <si>
    <t>Комплект STB ST-067B OPTIONAL</t>
  </si>
  <si>
    <t>110605701</t>
  </si>
  <si>
    <t>CBL ASSY,AM ACCESS</t>
  </si>
  <si>
    <t>Кабель W13 для передачи данных аксессуаров</t>
  </si>
  <si>
    <t>P1052919002</t>
  </si>
  <si>
    <t>110264111</t>
  </si>
  <si>
    <t>CABLE, W107</t>
  </si>
  <si>
    <t>Кабель W107</t>
  </si>
  <si>
    <t>88420404</t>
  </si>
  <si>
    <t>WDG PLG DIA 30 DEG/L</t>
  </si>
  <si>
    <t>Клиновая задвижка, 30 град./ левая</t>
  </si>
  <si>
    <t>87938301</t>
  </si>
  <si>
    <t>TOE SHIM   .125</t>
  </si>
  <si>
    <t>Прокладка опоры кушетки, .125 дюйма</t>
  </si>
  <si>
    <t>110657604</t>
  </si>
  <si>
    <t>S/W FLAT PNL DISPLAY</t>
  </si>
  <si>
    <t>Дискета с ПО для дисплея</t>
  </si>
  <si>
    <t>85212203</t>
  </si>
  <si>
    <t>XFMR DQ THYRATRON</t>
  </si>
  <si>
    <t>Трансформатор тиратрона</t>
  </si>
  <si>
    <t>7163982800</t>
  </si>
  <si>
    <t>CKT.BREAKER,2X5A;</t>
  </si>
  <si>
    <t>Авт. выключатель, 2X5A</t>
  </si>
  <si>
    <t>7850064000</t>
  </si>
  <si>
    <t>VME BUS EXTENDER PCB;</t>
  </si>
  <si>
    <t xml:space="preserve">Расширительная плата шины VME </t>
  </si>
  <si>
    <t>2069080700</t>
  </si>
  <si>
    <t>TORQUELIM.WASHER;</t>
  </si>
  <si>
    <t>Шайба ограничителя крутящего момента</t>
  </si>
  <si>
    <t>88965501</t>
  </si>
  <si>
    <t>SFB BRUSH</t>
  </si>
  <si>
    <t>Щётка контактного блока</t>
  </si>
  <si>
    <t>P1009697005</t>
  </si>
  <si>
    <t>PUMP STAND ASSY</t>
  </si>
  <si>
    <t>Насос в сборе</t>
  </si>
  <si>
    <t>10001456403</t>
  </si>
  <si>
    <t>7891350300</t>
  </si>
  <si>
    <t>PWRSUPPLY,12V,1.25A; UL,CE,CSA</t>
  </si>
  <si>
    <t>Источник питания, 12 В, 1.25А</t>
  </si>
  <si>
    <t>P1047983001</t>
  </si>
  <si>
    <t>AIR FILTER ASSEMBLY</t>
  </si>
  <si>
    <t>Воздушный фильтр в сборе</t>
  </si>
  <si>
    <t>88796903</t>
  </si>
  <si>
    <t>FRU. APPL,2100,15X15</t>
  </si>
  <si>
    <t>Аппликатор, 2100, 15X15</t>
  </si>
  <si>
    <t>10001729302</t>
  </si>
  <si>
    <t>PCB, LAMP, GAUGE</t>
  </si>
  <si>
    <t>Рассеиватель подсветки манометров</t>
  </si>
  <si>
    <t>1299955170PK</t>
  </si>
  <si>
    <t>SCREW,SHOULDER,5/16-18,3/4,ROHS;(PK=10)</t>
  </si>
  <si>
    <t>Винт с буртиком, 5/16-18, 3/4, ROHS; (в упаковке 10 шт.)</t>
  </si>
  <si>
    <t>P1014829005</t>
  </si>
  <si>
    <t>COMPUTER SPEC, IGMA ION, 128GB SSD</t>
  </si>
  <si>
    <t>Компьютер, тип IGMA ION (SSD 128 ГБ)</t>
  </si>
  <si>
    <t>SS50353000</t>
  </si>
  <si>
    <t>BELKIN CABLE KIT</t>
  </si>
  <si>
    <t>Комплект кабелей Belkin</t>
  </si>
  <si>
    <t>7261000000</t>
  </si>
  <si>
    <t>2119030070</t>
  </si>
  <si>
    <t>ADAPTER,BEARING,ROHS;</t>
  </si>
  <si>
    <t>Адаптер подшипника</t>
  </si>
  <si>
    <t>10001311001</t>
  </si>
  <si>
    <t>FOOT PEDAL VORTEX</t>
  </si>
  <si>
    <t>Ножной переключатель Vortex</t>
  </si>
  <si>
    <t>110022813</t>
  </si>
  <si>
    <t>CBL,W23,DOS CON-STND 100' Length</t>
  </si>
  <si>
    <t>Кабель W23, контроллер DOS - стенд, 100 футов</t>
  </si>
  <si>
    <t>10001517513</t>
  </si>
  <si>
    <t>ASSY, PCB, GATING TO CT INTERFACE</t>
  </si>
  <si>
    <t>Печатная плата, RGSC/интерфейс КТ</t>
  </si>
  <si>
    <t>10004275502</t>
  </si>
  <si>
    <t>CBL, W143, E-ARM MOTOR POWER,RoHS</t>
  </si>
  <si>
    <t>Кабель питания W143, для электромотора манипулятора E-ARM, RoHS</t>
  </si>
  <si>
    <t>SS51341000</t>
  </si>
  <si>
    <t>SRS IGRT Couch Top Clamp</t>
  </si>
  <si>
    <t xml:space="preserve">Фиксатор верха кушетки SRS IGRT </t>
  </si>
  <si>
    <t>10003229901</t>
  </si>
  <si>
    <t>CABLE, W520 DVI</t>
  </si>
  <si>
    <t xml:space="preserve">Кабель DVI W520 </t>
  </si>
  <si>
    <t>P1032569001</t>
  </si>
  <si>
    <t>CABLE, 5W10, HDMI, EXT TO MONITOR</t>
  </si>
  <si>
    <t>Кабель HDMI 5W10, для монитора</t>
  </si>
  <si>
    <t>TM66816000</t>
  </si>
  <si>
    <t>PENDANT CONTROLLER PCB</t>
  </si>
  <si>
    <t>Плата контроллера подвесного пульта</t>
  </si>
  <si>
    <t>10005839907</t>
  </si>
  <si>
    <t>10001164207</t>
  </si>
  <si>
    <t>CABLE, MAN. OVERRIDE, LG, LE RIGHT SIDE</t>
  </si>
  <si>
    <t>Кабель ручного управления Laserguard, LE, правая сторона</t>
  </si>
  <si>
    <t>10003648802</t>
  </si>
  <si>
    <t>HARNESS, W34, HE Stand, RoHS</t>
  </si>
  <si>
    <t>Жгут проводов W34, стенд, HE, RoHS</t>
  </si>
  <si>
    <t>SS50995000</t>
  </si>
  <si>
    <t>OSMS Horizontal Extension Fixing Kit</t>
  </si>
  <si>
    <t xml:space="preserve">Комплект для горизонтального крепления системы оптического мониторинга OSMS </t>
  </si>
  <si>
    <t>110381016</t>
  </si>
  <si>
    <t>83385502</t>
  </si>
  <si>
    <t>83541006</t>
  </si>
  <si>
    <t>HOSE 1" / 25.5"</t>
  </si>
  <si>
    <t>Шланг 1 Х 25.5 дюйма</t>
  </si>
  <si>
    <t>110279001</t>
  </si>
  <si>
    <t>PCB, FLT CND</t>
  </si>
  <si>
    <t>110007003</t>
  </si>
  <si>
    <t>PCB., MOTION DIS PNL</t>
  </si>
  <si>
    <t>8183969900</t>
  </si>
  <si>
    <t>ADAPTER,DVI-M/VGA-F;</t>
  </si>
  <si>
    <t>Переходник, DVI-папа/VGA-мама</t>
  </si>
  <si>
    <t>110676301</t>
  </si>
  <si>
    <t>ASSY, PCB and CABLE,BRNLAB MICRO MLC</t>
  </si>
  <si>
    <t>Плата и кабель BrainLab для Микро-МЛК</t>
  </si>
  <si>
    <t>2884013800</t>
  </si>
  <si>
    <t>FITTING,HOSE,ADPTR,1-1/4X1-1/4NPTM;</t>
  </si>
  <si>
    <t>Фитинг со шланговым штуцером 1-1/4X1-1/4NPTM</t>
  </si>
  <si>
    <t>110658802</t>
  </si>
  <si>
    <t>CABLE, W208 PWR EXT MICRO MLC</t>
  </si>
  <si>
    <t xml:space="preserve">Удлинитель кабеля питания Микро-МЛК W208 </t>
  </si>
  <si>
    <t>7199989300</t>
  </si>
  <si>
    <t>7514998100</t>
  </si>
  <si>
    <t>SPEAKER,3-1/2DIA;</t>
  </si>
  <si>
    <t>Динамик, диаметром 3-1/2 дюйма</t>
  </si>
  <si>
    <t>88356612</t>
  </si>
  <si>
    <t>DISK,FLP SFTWR CONS</t>
  </si>
  <si>
    <t>Дискета с ПО</t>
  </si>
  <si>
    <t>P1009630004</t>
  </si>
  <si>
    <t>TUBE,LARGE,ACCELERATOR TO WATERLOAD</t>
  </si>
  <si>
    <t>Трубка большая, ускоритель - нагрузка</t>
  </si>
  <si>
    <t>6260188800</t>
  </si>
  <si>
    <t>IC,PA12;</t>
  </si>
  <si>
    <t>ИС PA12</t>
  </si>
  <si>
    <t>P1021262001</t>
  </si>
  <si>
    <t>CEILING PLATE, COSMETIC</t>
  </si>
  <si>
    <t>Декоративная верхняя панель</t>
  </si>
  <si>
    <t>10002092213</t>
  </si>
  <si>
    <t>PCB ASSY,GANTRY POWER DISTRIBUTION (1.6)</t>
  </si>
  <si>
    <t>Плата распределения питания гентри (1.6)</t>
  </si>
  <si>
    <t>10001903804</t>
  </si>
  <si>
    <t>CABLE, STATOR ASSEMBLY, 15'</t>
  </si>
  <si>
    <t>Кабель для статора, 15 футов</t>
  </si>
  <si>
    <t>2299979200</t>
  </si>
  <si>
    <t>KEY,WOODRUFF,#302.5,3/32X5/16;</t>
  </si>
  <si>
    <t>Шпонка Вудруфа #302.5, 3/32X5/16</t>
  </si>
  <si>
    <t>10004680502</t>
  </si>
  <si>
    <t>GAS DIELECTRIC ASSY</t>
  </si>
  <si>
    <t>Узел диэлектрической газовой системы в сборе</t>
  </si>
  <si>
    <t>10001126501</t>
  </si>
  <si>
    <t>Assy, PCB, CARRIAGE INTERCONNECT B</t>
  </si>
  <si>
    <t>Соединительная плата каретки, В</t>
  </si>
  <si>
    <t>83262408</t>
  </si>
  <si>
    <t>1161392022</t>
  </si>
  <si>
    <t>SCREW,SET,5/8-11X1-1/4;</t>
  </si>
  <si>
    <t>Комплект винтов 5/8-11X1-1/4 дюйма</t>
  </si>
  <si>
    <t>6711905500</t>
  </si>
  <si>
    <t>FUSE,10A,500V; UL,CSA</t>
  </si>
  <si>
    <t>85433906</t>
  </si>
  <si>
    <t>CBL,SAF GND,STND-GAN</t>
  </si>
  <si>
    <t>Кабель защитного заземления, стенд - гентри</t>
  </si>
  <si>
    <t>10004450905</t>
  </si>
  <si>
    <t>BRACKET, RIGHT SIDE, GANTRY COVER</t>
  </si>
  <si>
    <t>Крепление правой боковой крышки гентри</t>
  </si>
  <si>
    <t>10005614109</t>
  </si>
  <si>
    <t>CTB CN-863D A/R</t>
  </si>
  <si>
    <t>Комплект CTB CN-863D A/R</t>
  </si>
  <si>
    <t>1410201470PK</t>
  </si>
  <si>
    <t>WASHER,PLAIN,1/4,SS,ROHS; (PK = 10)</t>
  </si>
  <si>
    <t>Простая плоская шайба 1/4, нерж. ст., ROHS; (в упаковке 10 шт.)</t>
  </si>
  <si>
    <t>10005388201</t>
  </si>
  <si>
    <t>KIT, HARDWARE, HE, DE-INSTALL</t>
  </si>
  <si>
    <t>Комплект для демонтажа оборудования, HE</t>
  </si>
  <si>
    <t>P1027434001</t>
  </si>
  <si>
    <t>PHANTOM, RLF</t>
  </si>
  <si>
    <t>Фантом</t>
  </si>
  <si>
    <t>87678101</t>
  </si>
  <si>
    <t>CABLE TRAVELLER ASSY              %</t>
  </si>
  <si>
    <t>Узел перемещения кабеля</t>
  </si>
  <si>
    <t>86607601</t>
  </si>
  <si>
    <t>EMPTY CABLE REEL/18 METER REEL</t>
  </si>
  <si>
    <t>Пустая кабельная катушка / на 18 метров</t>
  </si>
  <si>
    <t>10002124801</t>
  </si>
  <si>
    <t>SUPPORT ARM</t>
  </si>
  <si>
    <t>Опорный рычаг</t>
  </si>
  <si>
    <t>88286605</t>
  </si>
  <si>
    <t>CABLE W101, LOWER JAW 3 BRAKE/POTS, RoHS</t>
  </si>
  <si>
    <t>Кабель W101, тормозное устройство/ потенциометры нижних шторок 3, RoHS</t>
  </si>
  <si>
    <t>P100258719</t>
  </si>
  <si>
    <t>10001501009</t>
  </si>
  <si>
    <t>LEFT DOOR ASSY, TRILOGY/iX (w/o MMD)</t>
  </si>
  <si>
    <t>Левая дверца в сборе, TRILOGY/iX (без устройства управления движением (MMD))</t>
  </si>
  <si>
    <t>86377802</t>
  </si>
  <si>
    <t>83267001</t>
  </si>
  <si>
    <t>110419601</t>
  </si>
  <si>
    <t>PIN, STATIONARY PANEL</t>
  </si>
  <si>
    <t>Штифт стационарной панели</t>
  </si>
  <si>
    <t>10001168704</t>
  </si>
  <si>
    <t>P1028487001</t>
  </si>
  <si>
    <t>ACRONIS B&amp;R 10.0.11345</t>
  </si>
  <si>
    <t>ПО Acronis Backup &amp; Recovery 10.0.11345</t>
  </si>
  <si>
    <t>89010917</t>
  </si>
  <si>
    <t>CBL,VAC PUMP,W37, (16' +/- 6"), RoHS</t>
  </si>
  <si>
    <t>Кабель W47, для вакуумного насоса (16 футов +/- 6 дюймов), RoHS</t>
  </si>
  <si>
    <t>110533401</t>
  </si>
  <si>
    <t>10001211904</t>
  </si>
  <si>
    <t>KIT, RADIAL STEERING COIL</t>
  </si>
  <si>
    <t>85691111</t>
  </si>
  <si>
    <t>WATER PUMP, 50HZ</t>
  </si>
  <si>
    <t>Водяной насос, 50 Гц</t>
  </si>
  <si>
    <t>2723990570</t>
  </si>
  <si>
    <t>GAUGE,PRESSURE,ROHS;</t>
  </si>
  <si>
    <t>Манометр, ROHS</t>
  </si>
  <si>
    <t>10001673002</t>
  </si>
  <si>
    <t>CABLE, W5, EX DISPLAY</t>
  </si>
  <si>
    <t>Кабель W5, для дисплея гентри</t>
  </si>
  <si>
    <t>110111515</t>
  </si>
  <si>
    <t>CVR MLC HE EX IEC; RoHS</t>
  </si>
  <si>
    <t>Крышка МЛК, НЕ, EX IEC; RoHS</t>
  </si>
  <si>
    <t>10004808606</t>
  </si>
  <si>
    <t>10002491705</t>
  </si>
  <si>
    <t>STATOR CBL, PWR, FIBEROPTIC, OBI (KONA)</t>
  </si>
  <si>
    <t>Волоконно-оптический кабель с питанием для статора, OBI (KONA)</t>
  </si>
  <si>
    <t>89006625</t>
  </si>
  <si>
    <t>CABLE, W41; RoHS</t>
  </si>
  <si>
    <t>Кабель W41, RoHS</t>
  </si>
  <si>
    <t>B300205R01</t>
  </si>
  <si>
    <t>CABLE W515 (RS 232 CABLE IN RAC)</t>
  </si>
  <si>
    <t>Кабель W515 (кабель RS 232 в стойке)</t>
  </si>
  <si>
    <t>110034557</t>
  </si>
  <si>
    <t>CONNECTOR, HV</t>
  </si>
  <si>
    <t>Коннектор высоковольтный</t>
  </si>
  <si>
    <t>85681102</t>
  </si>
  <si>
    <t>COUCH ARM SUPPORT (RoHS)</t>
  </si>
  <si>
    <t>Опорный рычаг кушетки (RoHS)</t>
  </si>
  <si>
    <t>2069080800</t>
  </si>
  <si>
    <t>3839980170</t>
  </si>
  <si>
    <t>THMS,16,NTC,INRUSH,ROHS;</t>
  </si>
  <si>
    <t>Терморезистор NTC, 16 Ом, для ограничения пусковых токов, ROHS</t>
  </si>
  <si>
    <t>5299850570</t>
  </si>
  <si>
    <t>CONTACT,PIN,18-16AWG,ROHS;</t>
  </si>
  <si>
    <t>Штыревой разъём 18-16AWG, ROHS</t>
  </si>
  <si>
    <t>10001677616</t>
  </si>
  <si>
    <t>CABLE, W37 VACION, OBI 32'</t>
  </si>
  <si>
    <t>Кабель W37, для насоса VacIon, 32 фута</t>
  </si>
  <si>
    <t>B402432R01</t>
  </si>
  <si>
    <t>FIBEROPTICS ADAPTER, MTRJ-MTRJ</t>
  </si>
  <si>
    <t>Волоконно-оптический адаптер MTRJ-MTRJ</t>
  </si>
  <si>
    <t>88101902</t>
  </si>
  <si>
    <t>BRACKET HARNESS SUPPORT</t>
  </si>
  <si>
    <t>Кабельная опора</t>
  </si>
  <si>
    <t>82926601</t>
  </si>
  <si>
    <t>PIN STOP TUNING SHFT</t>
  </si>
  <si>
    <t>Стопорный болт</t>
  </si>
  <si>
    <t>88585501</t>
  </si>
  <si>
    <t>LEFT GUIDE BLOCK ASSY</t>
  </si>
  <si>
    <t>Направляющий блок, левосторонний</t>
  </si>
  <si>
    <t>88931102</t>
  </si>
  <si>
    <t>LATCH, 65.4</t>
  </si>
  <si>
    <t>Защёлка, 65.4</t>
  </si>
  <si>
    <t>5130875600</t>
  </si>
  <si>
    <t>HOUSING,CONN,D-SUB,25P;</t>
  </si>
  <si>
    <t>Корпус 25-контактного коннектора D-SUB</t>
  </si>
  <si>
    <t>110512709</t>
  </si>
  <si>
    <t>OPTION, DYNAMIC MLC, S/N 1000+ (NT), M3</t>
  </si>
  <si>
    <t>Комплект установки МЛК М3</t>
  </si>
  <si>
    <t>P1053807001</t>
  </si>
  <si>
    <t>JUMPER SETTING,DSERIAL550CARD,CONFIGURED</t>
  </si>
  <si>
    <t>Комплект перемычек для карты D-SERIAL 550, сконфиг.</t>
  </si>
  <si>
    <t>110494003</t>
  </si>
  <si>
    <t>PCB,HEAD XCVR</t>
  </si>
  <si>
    <t>4415001900</t>
  </si>
  <si>
    <t>AC POWER COND;</t>
  </si>
  <si>
    <t>Стабилизатор напряжения переменного тока</t>
  </si>
  <si>
    <t>7212987400</t>
  </si>
  <si>
    <t>RELAY,4PDT,24VAC;</t>
  </si>
  <si>
    <t>Реле 4PDT, 24 В AC</t>
  </si>
  <si>
    <t>10005614110</t>
  </si>
  <si>
    <t>B402367R01</t>
  </si>
  <si>
    <t>Cable Gating IF - Backplane (DRS)</t>
  </si>
  <si>
    <t>Кабель, соединяющий интерфейс RGSC и объединительную плату (DRS)</t>
  </si>
  <si>
    <t>88763405</t>
  </si>
  <si>
    <t>KIT, STAND MOUNTING HARDWARE</t>
  </si>
  <si>
    <t>Комплект монтажных креплений для стенда</t>
  </si>
  <si>
    <t>6260172800</t>
  </si>
  <si>
    <t>IC,AD7510DIKQ;</t>
  </si>
  <si>
    <t>ИС AD7510DIKQ</t>
  </si>
  <si>
    <t>10005831303</t>
  </si>
  <si>
    <t>2340002670</t>
  </si>
  <si>
    <t>MOUNT,SWIVEL HEAD,CAMERA,ROHS; UL</t>
  </si>
  <si>
    <t>Поворотная рама для камеры</t>
  </si>
  <si>
    <t>85134102</t>
  </si>
  <si>
    <t>CVR,RTBMS REAR EX SL</t>
  </si>
  <si>
    <t xml:space="preserve">Задняя крышка RTBMS </t>
  </si>
  <si>
    <t>3138712100</t>
  </si>
  <si>
    <t>RES,10M,5W,TF;</t>
  </si>
  <si>
    <t xml:space="preserve">Резистор 10 мОм, 5Вт, тонкоплёночный </t>
  </si>
  <si>
    <t>TM68543000</t>
  </si>
  <si>
    <t>7850127770</t>
  </si>
  <si>
    <t>KEYBOARD,USB,BLACK,ROHS; UL,CSA</t>
  </si>
  <si>
    <t>Клавиатура, USB, чёрная, ROHS, UL,CSA</t>
  </si>
  <si>
    <t>88594802</t>
  </si>
  <si>
    <t>LEVER, SWITCH ACTUATING</t>
  </si>
  <si>
    <t>Рычаг рубильника</t>
  </si>
  <si>
    <t>SS51230000</t>
  </si>
  <si>
    <t>OSMS Calibration Cube SRS Phantom</t>
  </si>
  <si>
    <t>Фантом SRS системы оптического мониторинга OSMS</t>
  </si>
  <si>
    <t>10004666003</t>
  </si>
  <si>
    <t>HARDWARE KIT, BRACKETS</t>
  </si>
  <si>
    <t>Комплект креплений тех. средств</t>
  </si>
  <si>
    <t>10002154710</t>
  </si>
  <si>
    <t>PWR, MODULE, RPM GATING (US)</t>
  </si>
  <si>
    <t>Силовой модуль RGSC (США)</t>
  </si>
  <si>
    <t>2823111300</t>
  </si>
  <si>
    <t>110401203</t>
  </si>
  <si>
    <t>SHIELD, MAGNETRON OPEN</t>
  </si>
  <si>
    <t>Открытый защитный экран магнетрона</t>
  </si>
  <si>
    <t>10004781202</t>
  </si>
  <si>
    <t>GANTRY CABLE WINDUP, INSTALLATION ASSY</t>
  </si>
  <si>
    <t>Кабель для установки в поворотный узел гентри</t>
  </si>
  <si>
    <t>110523902</t>
  </si>
  <si>
    <t>W/G ROT.JOINT TO CIR</t>
  </si>
  <si>
    <t xml:space="preserve">Волновод U-образный, объединяет соединительный поворотный узел и циркулятор </t>
  </si>
  <si>
    <t>10004690103</t>
  </si>
  <si>
    <t>CABLE, 5W32, STAND DIST TO MOTOR DRIVER</t>
  </si>
  <si>
    <t>Кабель 5W32, стойка распределения - привод электродвигателя</t>
  </si>
  <si>
    <t>2841097100</t>
  </si>
  <si>
    <t>COUP,SOLDER,1-1/4X1;</t>
  </si>
  <si>
    <t>Соединение под пайку 1-1/4X1 дюйм</t>
  </si>
  <si>
    <t>88810402</t>
  </si>
  <si>
    <t>PILLAR FRONT (65.4)</t>
  </si>
  <si>
    <t>Фронтальная стойка МЛК (65.4)</t>
  </si>
  <si>
    <t>7850070000</t>
  </si>
  <si>
    <t>BATT. PACK,REMOVABLE,BCCV AND WS; UL,CSA</t>
  </si>
  <si>
    <t xml:space="preserve">Съёмная аккумуляторная сборка, для сканера штрих-кода конического коллиматора и рабочей станции </t>
  </si>
  <si>
    <t>8890202100</t>
  </si>
  <si>
    <t>LEAK DETECTOR,LIQUID;</t>
  </si>
  <si>
    <t>Детектор утечки жидкости</t>
  </si>
  <si>
    <t>88476002</t>
  </si>
  <si>
    <t>PCB ASSY,DOSE/TIMELY</t>
  </si>
  <si>
    <t>Плата цифрового индикатора</t>
  </si>
  <si>
    <t>TM53392001</t>
  </si>
  <si>
    <t>EXACT COUCH TOP</t>
  </si>
  <si>
    <t>Верх кушеткт EXACT</t>
  </si>
  <si>
    <t>110114501</t>
  </si>
  <si>
    <t>SUPP. BLOCK, SIDE A</t>
  </si>
  <si>
    <t>Опорный блок, сторона А</t>
  </si>
  <si>
    <t>10005417410</t>
  </si>
  <si>
    <t>COUCH CNTRL,PRGMED W/MEZZANINE ASSY,LOWE</t>
  </si>
  <si>
    <t>Контроллер кушетки с коммуникационной платой в сборе, нижний</t>
  </si>
  <si>
    <t>110404302</t>
  </si>
  <si>
    <t>PNL,AUX PWR DIST.</t>
  </si>
  <si>
    <t>9600215600</t>
  </si>
  <si>
    <t>Blank,Reamer,5/16;</t>
  </si>
  <si>
    <t>Развёртка, 5/16 дюйма</t>
  </si>
  <si>
    <t>P1018074005</t>
  </si>
  <si>
    <t>LOOM PENDANT SKT RIGHT UNI C3</t>
  </si>
  <si>
    <t>Кабель стола пациента, правый пульт, Universal C3</t>
  </si>
  <si>
    <t>TM56761000</t>
  </si>
  <si>
    <t>HAND PENDANT EMC GREEN ENG</t>
  </si>
  <si>
    <t>Пульт ручного управления</t>
  </si>
  <si>
    <t>5550033100</t>
  </si>
  <si>
    <t>FUSE,4A,250V,5X20MM; UL,CSA,IEC,VDE</t>
  </si>
  <si>
    <t>Плавкий предохранитель, 4А, 250В, 5X20мм; UL, CSA, IEC, VDE</t>
  </si>
  <si>
    <t>2267997400</t>
  </si>
  <si>
    <t>RING,EXT.RETAINING;</t>
  </si>
  <si>
    <t>Стопорное кольцо, наружное</t>
  </si>
  <si>
    <t>B402078R02</t>
  </si>
  <si>
    <t>IAS2 FLASH ROM DISK</t>
  </si>
  <si>
    <t xml:space="preserve">Карта флэш-памяти IAS2 </t>
  </si>
  <si>
    <t>10004498405</t>
  </si>
  <si>
    <t>BRACKET, LEFT SIDE, GANTRY COVER</t>
  </si>
  <si>
    <t>Крепление левой боковой крышки гентри</t>
  </si>
  <si>
    <t>88259007</t>
  </si>
  <si>
    <t>P1001079003</t>
  </si>
  <si>
    <t>ASSY, ACTUATOR WATER MANIFOLD</t>
  </si>
  <si>
    <t>Активатор водяного коллектора в сборе</t>
  </si>
  <si>
    <t>P1020899001</t>
  </si>
  <si>
    <t>FRU, CONNECTOR, BULKHEAD, BNC</t>
  </si>
  <si>
    <t>10001122109</t>
  </si>
  <si>
    <t>ASSY, COUCH BRKT, CT - GATING(W-CLAMPS)</t>
  </si>
  <si>
    <t>Штатив для кушетки КТ аппарата, для закрепления камеры (с фиксаторами)</t>
  </si>
  <si>
    <t>6660110500</t>
  </si>
  <si>
    <t>ENCODER,LINEAR,127CPI;</t>
  </si>
  <si>
    <t>Линейный энкодер 127CPI</t>
  </si>
  <si>
    <t>85062403</t>
  </si>
  <si>
    <t>FRICTION RING,FLTNR</t>
  </si>
  <si>
    <t>Крепежное кольцо фильтра 10X</t>
  </si>
  <si>
    <t>10001501108</t>
  </si>
  <si>
    <t>RIGHT DOOR ASSY, TRILOGY</t>
  </si>
  <si>
    <t>Правая дверца в сборе, TRILOGY</t>
  </si>
  <si>
    <t>P1002979003</t>
  </si>
  <si>
    <t>VC 2.0 SUMITOMO (IGMA 8110D)</t>
  </si>
  <si>
    <t>Управляющий компьютер (IGMA 8110D)</t>
  </si>
  <si>
    <t>10001887301</t>
  </si>
  <si>
    <t>KIT, MLC CONTROLLER MODIFICATION</t>
  </si>
  <si>
    <t>Набор для модификации контроллера МЛК</t>
  </si>
  <si>
    <t>7891103170</t>
  </si>
  <si>
    <t>BOARD,VIDEO,FRAME GRABBER,MULTI-CH,ROHS;</t>
  </si>
  <si>
    <t>Видеоадаптер блока захвата изображения, MULTI-CH</t>
  </si>
  <si>
    <t>2723990000</t>
  </si>
  <si>
    <t>P1016292001</t>
  </si>
  <si>
    <t>STB CN-266A Type4</t>
  </si>
  <si>
    <t>Комплект STB CN-266A Type4</t>
  </si>
  <si>
    <t>10001100823</t>
  </si>
  <si>
    <t>86603601</t>
  </si>
  <si>
    <t>TANK PLUG</t>
  </si>
  <si>
    <t>Пробка резервуара</t>
  </si>
  <si>
    <t>10001391604</t>
  </si>
  <si>
    <t>LOGO, CL21 SERIES, 2100 C</t>
  </si>
  <si>
    <t>Логотип CL21</t>
  </si>
  <si>
    <t>7890802100</t>
  </si>
  <si>
    <t>OSC,1.000MHz;</t>
  </si>
  <si>
    <t>Осциллятор 1 000 МГц</t>
  </si>
  <si>
    <t>86493302</t>
  </si>
  <si>
    <t>110401504</t>
  </si>
  <si>
    <t>PCB,AUX PWR EMC</t>
  </si>
  <si>
    <t>Плата резервного источника питания EMC</t>
  </si>
  <si>
    <t>P1027438010</t>
  </si>
  <si>
    <t>SP PHANTOM - MVP PTW SNC 125c INSERT</t>
  </si>
  <si>
    <t>Держатель фантома Mobius (модификация PTW SNC 125c)</t>
  </si>
  <si>
    <t>82749205</t>
  </si>
  <si>
    <t>PATIENT RESTRAINT STRAPS</t>
  </si>
  <si>
    <t>Ремни для фиксации пациента</t>
  </si>
  <si>
    <t>D380000100</t>
  </si>
  <si>
    <t>LAMP,HALOGEN ,PHILIPS AG</t>
  </si>
  <si>
    <t>Лампа галогеновая, производства PHILIPS AG</t>
  </si>
  <si>
    <t>10005013910</t>
  </si>
  <si>
    <t>Cable, W154, Ethernet</t>
  </si>
  <si>
    <t>Ethernet-кабель W154</t>
  </si>
  <si>
    <t>110273201</t>
  </si>
  <si>
    <t>LBL, ELECTRICAL HAZ</t>
  </si>
  <si>
    <t>83621501</t>
  </si>
  <si>
    <t>RETAINER WASHER</t>
  </si>
  <si>
    <t>2083984770</t>
  </si>
  <si>
    <t>PLUG&amp;CORD,FAN,ROHS;</t>
  </si>
  <si>
    <t>Шнур вентилятора с вилкой, ROHS</t>
  </si>
  <si>
    <t>9900050VEO</t>
  </si>
  <si>
    <t>110034549</t>
  </si>
  <si>
    <t>INDICATOR LEVEL DEVICES#F677-3</t>
  </si>
  <si>
    <t>Индикаторы уровня #F677-3</t>
  </si>
  <si>
    <t>1299999870</t>
  </si>
  <si>
    <t>BOLT,EYE,1-1/4,ROHS;</t>
  </si>
  <si>
    <t>Рым-болт, 1-1/4, ROHS</t>
  </si>
  <si>
    <t>10002246810</t>
  </si>
  <si>
    <t>ASSY, WATER PUMP 50Hz, 380V, 1hp</t>
  </si>
  <si>
    <t>Водяной насос, 50 Гц, 380 В, 1 л.с.</t>
  </si>
  <si>
    <t>5110899000</t>
  </si>
  <si>
    <t>110200302</t>
  </si>
  <si>
    <t>CABLE, W103, AUX-MTR, 8FT</t>
  </si>
  <si>
    <t>Кабель W103, AUX - электромотор, 8 футов</t>
  </si>
  <si>
    <t>10003634603</t>
  </si>
  <si>
    <t>ARM BRACKET, BGM-VAC</t>
  </si>
  <si>
    <t>Опора оправки узла BGM-VAC</t>
  </si>
  <si>
    <t>SS50081003</t>
  </si>
  <si>
    <t>F/O CABLE 4 ( METRE-MTRJ-MTRJ) M-F</t>
  </si>
  <si>
    <t>Волоконно-оптический кабель 4 (METRE-MTRJ-MTRJ) папа-мама</t>
  </si>
  <si>
    <t>TM60731000</t>
  </si>
  <si>
    <t>Trilogy TX Floor Plate Puck Set</t>
  </si>
  <si>
    <t xml:space="preserve">Набор меток для поворотного пола Trilogy TX </t>
  </si>
  <si>
    <t>1391915600</t>
  </si>
  <si>
    <t>INSERT,LOCK,4-40;</t>
  </si>
  <si>
    <t>7212594970</t>
  </si>
  <si>
    <t>RELAY,DPDT,120VAC COIL,ROHS; UL,CSA</t>
  </si>
  <si>
    <t>Реле катушки DPDT, 120 В AC</t>
  </si>
  <si>
    <t>10001077401</t>
  </si>
  <si>
    <t>WAVEGUIDE, CIRCULATOR TO STAND</t>
  </si>
  <si>
    <t>Волновод, циркулятор - стенд</t>
  </si>
  <si>
    <t>P1003967001</t>
  </si>
  <si>
    <t>I4KV - CP2 TRIGGER CABLE</t>
  </si>
  <si>
    <t xml:space="preserve">Триггерный кабель I4KV - CP2 </t>
  </si>
  <si>
    <t>7369976800</t>
  </si>
  <si>
    <t>MOTOR,GEARED,27VDC;</t>
  </si>
  <si>
    <t>Редукторный электродвигатель, 27 В DC</t>
  </si>
  <si>
    <t>88757516</t>
  </si>
  <si>
    <t>SCATR/FLATN'G,15 MEV</t>
  </si>
  <si>
    <t>Cглаживающий фольгированный фильтр для энергии 15 МэВ</t>
  </si>
  <si>
    <t>87683601</t>
  </si>
  <si>
    <t>STRIKER PLATE                 (EPB)</t>
  </si>
  <si>
    <t>Запорная планка                 (EPB)</t>
  </si>
  <si>
    <t>8999962100</t>
  </si>
  <si>
    <t>SHACKLE1/4IN;</t>
  </si>
  <si>
    <t>Серьга 1/4 дюйма</t>
  </si>
  <si>
    <t>B501283R01</t>
  </si>
  <si>
    <t>Exact Arm MVD with Alu U-Arm Complete</t>
  </si>
  <si>
    <t>МВ детектор Exact Arm с алюминиевым U-Arm в сборе</t>
  </si>
  <si>
    <t>2060012200</t>
  </si>
  <si>
    <t>P1002522001</t>
  </si>
  <si>
    <t>Camera Calibration Board</t>
  </si>
  <si>
    <t>Калибровочная панель для видеокамеры</t>
  </si>
  <si>
    <t>110509018</t>
  </si>
  <si>
    <t>PCB, ACCESS CONTROLLER (SER INTRF)</t>
  </si>
  <si>
    <t>Плата контроллера доступа</t>
  </si>
  <si>
    <t>P1010477004</t>
  </si>
  <si>
    <t>Single Camera (25mm Lens)</t>
  </si>
  <si>
    <t>Камера контроля дыхания (объектив 25 мм)</t>
  </si>
  <si>
    <t>B504646R01</t>
  </si>
  <si>
    <t>Right Drive Unit</t>
  </si>
  <si>
    <t>Правое приводное устройство</t>
  </si>
  <si>
    <t>110493504</t>
  </si>
  <si>
    <t>PCB,MOTOR DRIVE</t>
  </si>
  <si>
    <t>2240663770</t>
  </si>
  <si>
    <t>MOUNT, CABLE TIE, METAL, RoHS</t>
  </si>
  <si>
    <t>Кабельная стяжка, монтажная, металлическая, RoHS</t>
  </si>
  <si>
    <t>TM57290001</t>
  </si>
  <si>
    <t>CABLE TOE-P/P W1 NOISY LONG       $</t>
  </si>
  <si>
    <t>6623505100</t>
  </si>
  <si>
    <t>88599603</t>
  </si>
  <si>
    <t>BRACKET, PROX.SWITCH</t>
  </si>
  <si>
    <t>Крепление бесконтактного датчика приближения</t>
  </si>
  <si>
    <t>3123030800</t>
  </si>
  <si>
    <t>RES,100M,2W,TF;</t>
  </si>
  <si>
    <t xml:space="preserve">Резистор 100 мОм, 2Вт, тонкоплёночный </t>
  </si>
  <si>
    <t>10004943704</t>
  </si>
  <si>
    <t>10004324430</t>
  </si>
  <si>
    <t>SE710004370</t>
  </si>
  <si>
    <t>unmarked legend 60 for emergency switchi</t>
  </si>
  <si>
    <t>Табличка без обозначений 60 для аварийного выключателя</t>
  </si>
  <si>
    <t>6260119700</t>
  </si>
  <si>
    <t>IC,74LS145,DIP-16;</t>
  </si>
  <si>
    <t>ИС 74LS145, DIP-16</t>
  </si>
  <si>
    <t>10001677614</t>
  </si>
  <si>
    <t>CABLE, W37 VACION, OBI</t>
  </si>
  <si>
    <t>Кабель W37, для насоса VacIon, OBI</t>
  </si>
  <si>
    <t>2046999200</t>
  </si>
  <si>
    <t>SPROCKET,CHAIN,15T;</t>
  </si>
  <si>
    <t>Шестерня цепного привода, 15 зубьев</t>
  </si>
  <si>
    <t>88585601</t>
  </si>
  <si>
    <t>LEFT GUIDE BLOCK  A/M</t>
  </si>
  <si>
    <t>5361202300</t>
  </si>
  <si>
    <t>CONN,MS3106A-20-23S;</t>
  </si>
  <si>
    <t>Коннектор MS3106A-20-23S</t>
  </si>
  <si>
    <t>88287001</t>
  </si>
  <si>
    <t>PCB ASSY, THY TERM.</t>
  </si>
  <si>
    <t>Плата клемм тиратрона</t>
  </si>
  <si>
    <t>10005539001</t>
  </si>
  <si>
    <t>ASSY,FLANGE PROBE</t>
  </si>
  <si>
    <t>10002509206</t>
  </si>
  <si>
    <t>PCB ASSY , PWR DAUGHTER CARD (1.0)</t>
  </si>
  <si>
    <t>Дочерняя плата питания (1.0)</t>
  </si>
  <si>
    <t>110539003</t>
  </si>
  <si>
    <t>FPGA, SECONDARY FEEDBACK</t>
  </si>
  <si>
    <t>Программируемая интегральная схема системы обратной связи</t>
  </si>
  <si>
    <t>5111102500</t>
  </si>
  <si>
    <t>85929506</t>
  </si>
  <si>
    <t>85666202</t>
  </si>
  <si>
    <t>VACION H.V. P.S.</t>
  </si>
  <si>
    <t>Источник питания насоса VacIon</t>
  </si>
  <si>
    <t>2720000000</t>
  </si>
  <si>
    <t>VALVE,SOLENOID,4 PORT,24V;</t>
  </si>
  <si>
    <t>Соленоидный клапан, 4 порта, 24 В</t>
  </si>
  <si>
    <t>88757517</t>
  </si>
  <si>
    <t>SCATR/FLATN'G,22 MEV</t>
  </si>
  <si>
    <t>Cглаживающий фольгированный фильтр для энергии 22 МэВ</t>
  </si>
  <si>
    <t>P1044869001</t>
  </si>
  <si>
    <t>END STOP WASHER</t>
  </si>
  <si>
    <t>Шайба концевого упора</t>
  </si>
  <si>
    <t>89024601</t>
  </si>
  <si>
    <t>ADPTR KLYSTRON P.S.</t>
  </si>
  <si>
    <t>Адаптер крепления источника питания клистрона</t>
  </si>
  <si>
    <t>110264904</t>
  </si>
  <si>
    <t>83215106</t>
  </si>
  <si>
    <t>10001100827</t>
  </si>
  <si>
    <t>88037801</t>
  </si>
  <si>
    <t>IC #DG506ACJ</t>
  </si>
  <si>
    <t>ИС #DG506ACJ</t>
  </si>
  <si>
    <t>6260322300</t>
  </si>
  <si>
    <t>IC,LT1172CN8,;</t>
  </si>
  <si>
    <t>ИС LT1172CN8</t>
  </si>
  <si>
    <t>B401663R01</t>
  </si>
  <si>
    <t>PCB GATE DRIVER MOTHERBOARD 2</t>
  </si>
  <si>
    <t>Генератор импульсов на материнской плате 2</t>
  </si>
  <si>
    <t>88796904</t>
  </si>
  <si>
    <t>10002336101</t>
  </si>
  <si>
    <t>BRKT, WAVEGUIDE</t>
  </si>
  <si>
    <t>Кронштейн волновода</t>
  </si>
  <si>
    <t>P1023098001</t>
  </si>
  <si>
    <t>OSMS USB Mouse</t>
  </si>
  <si>
    <t>USB мышь для системы оптического мониторинга OSMS</t>
  </si>
  <si>
    <t>10001542113</t>
  </si>
  <si>
    <t>SHIM, EXACT ARM, 18GAUGE</t>
  </si>
  <si>
    <t>Прокладка для манипулятора EXACT, 18 размера</t>
  </si>
  <si>
    <t>10001084105</t>
  </si>
  <si>
    <t>MANIFOLD,RETURN,HE</t>
  </si>
  <si>
    <t>Возвратный коллектор, HE</t>
  </si>
  <si>
    <t>5299703700</t>
  </si>
  <si>
    <t>88361106</t>
  </si>
  <si>
    <t>PUMP,WATER, 208V, 3PH, 60HZ, 1.5HP</t>
  </si>
  <si>
    <t>Водяной насос, 3 фазы, 208 В, 60 Гц, 1.5 л.с.</t>
  </si>
  <si>
    <t>10002157203</t>
  </si>
  <si>
    <t>1KBLE, FIBEROPTI CTRL-TRTMRNT RM, 100 FT</t>
  </si>
  <si>
    <t>Кабель, соединяющий волоконно-оптическийконтроллер и TREATMENT RM, 100 футов</t>
  </si>
  <si>
    <t>88461004</t>
  </si>
  <si>
    <t>ASSY,PCB,BEND MAG,CL2100C &amp; CL1800</t>
  </si>
  <si>
    <t xml:space="preserve">Плата отклоняющего магнита,CL2100C &amp; CL1800 </t>
  </si>
  <si>
    <t>2287993770</t>
  </si>
  <si>
    <t>COLLAR,SHAFT,1-1/8,ROHS;</t>
  </si>
  <si>
    <t>Воротник вала, 1-1/8 дюйма, ROHS</t>
  </si>
  <si>
    <t>10002509705</t>
  </si>
  <si>
    <t>PCB, HD120 SECONDARY FEEDBACK ASSY</t>
  </si>
  <si>
    <t>Плата системы вторичной обратной связи HD120 в сборе</t>
  </si>
  <si>
    <t>10002301801</t>
  </si>
  <si>
    <t>SYSTEM, CCTV, IX TRILOGY</t>
  </si>
  <si>
    <t>Система видеонаблюдения IX TRILOGY</t>
  </si>
  <si>
    <t>83210001</t>
  </si>
  <si>
    <t>PAD SIDE BOTTOM</t>
  </si>
  <si>
    <t>Нижняя боковая накладка</t>
  </si>
  <si>
    <t>1361001300</t>
  </si>
  <si>
    <t>ANCHOR,MASONRY,3/8X5IN;</t>
  </si>
  <si>
    <t>Анкер для крепления к каменной кладке 3/8X5 дюймов</t>
  </si>
  <si>
    <t>88003608</t>
  </si>
  <si>
    <t>DOOR SIDE STAND,LH</t>
  </si>
  <si>
    <t>85156110</t>
  </si>
  <si>
    <t>LEAD ASSY,INTRCONNC</t>
  </si>
  <si>
    <t>Соединительный провод</t>
  </si>
  <si>
    <t>2021999300</t>
  </si>
  <si>
    <t>WORMGEAR,SING.RED.;</t>
  </si>
  <si>
    <t>Червячный редуктор, одноступенчатый</t>
  </si>
  <si>
    <t>88548901</t>
  </si>
  <si>
    <t>GEARMOTOR,LOWER DR.</t>
  </si>
  <si>
    <t>Нижний привод редукторного электродвигателя</t>
  </si>
  <si>
    <t>88716002</t>
  </si>
  <si>
    <t>ASSY PCB LED Board</t>
  </si>
  <si>
    <t>Плата светодиодной подсветки</t>
  </si>
  <si>
    <t>6748014700</t>
  </si>
  <si>
    <t>DISPLAY,LED,HEX,RED,DIP;</t>
  </si>
  <si>
    <t>Светодиодный шестиугольный красный индикатор, DIP</t>
  </si>
  <si>
    <t>2211973970PK</t>
  </si>
  <si>
    <t>CABLETIE,5-3/8;(PK=25)</t>
  </si>
  <si>
    <t>Кабельная стяжка 5-3/8; (в упаковке 25 шт.)</t>
  </si>
  <si>
    <t>83208701</t>
  </si>
  <si>
    <t>SPROCKET DRIVE</t>
  </si>
  <si>
    <t>Шестерня привода</t>
  </si>
  <si>
    <t>88796905</t>
  </si>
  <si>
    <t>FRU.APPL,2100,25X25</t>
  </si>
  <si>
    <t>87951605</t>
  </si>
  <si>
    <t>10003177411</t>
  </si>
  <si>
    <t>CABLE, W38A, ETHERNET</t>
  </si>
  <si>
    <t>Ethernet-кабель W38A</t>
  </si>
  <si>
    <t>10001156801</t>
  </si>
  <si>
    <t>CABLE ASSY, SIGNAL MONITOR</t>
  </si>
  <si>
    <t>Сигнальный кабель для монитора</t>
  </si>
  <si>
    <t>2718903200</t>
  </si>
  <si>
    <t>RELIEF VALVE,TANK,FACTORY SET, 50 PSIG;</t>
  </si>
  <si>
    <t>перепускной клапан резервуара, заводская установка, 50 PSIG</t>
  </si>
  <si>
    <t>5140658600</t>
  </si>
  <si>
    <t>CONN,CABL/PNL,12S;</t>
  </si>
  <si>
    <t>Гнездовой разъём для панели, 12-контактный</t>
  </si>
  <si>
    <t>6631553100</t>
  </si>
  <si>
    <t>DIODE,1N5531A;</t>
  </si>
  <si>
    <t>Диод 1N5531A</t>
  </si>
  <si>
    <t>85648201</t>
  </si>
  <si>
    <t>INSULATOR</t>
  </si>
  <si>
    <t>87754703</t>
  </si>
  <si>
    <t>BEARING CAGE HW15X594MM,R/ANG (EPB)</t>
  </si>
  <si>
    <t>Сепаратор подшипника HW15X594MM, прямой угол (EPB)</t>
  </si>
  <si>
    <t>10001542112</t>
  </si>
  <si>
    <t>SHIM, EXACT ARM, 12GAUGE</t>
  </si>
  <si>
    <t>Прокладка для манипулятора EXACT, 12 размера</t>
  </si>
  <si>
    <t>SS50951002</t>
  </si>
  <si>
    <t>OSMS IsolationTransformers 230V 4 Outlet</t>
  </si>
  <si>
    <t>Разделительные трансформаторы OSMS, 230 В, 4 выхода</t>
  </si>
  <si>
    <t>110046305</t>
  </si>
  <si>
    <t>"TORQUE LIMITER, HE"</t>
  </si>
  <si>
    <t>"Ограничитель крутящего момента, НЕ"</t>
  </si>
  <si>
    <t>83258501</t>
  </si>
  <si>
    <t>RM,SOL.TUBE SUPPORT</t>
  </si>
  <si>
    <t>Опора трубки соленоида</t>
  </si>
  <si>
    <t>110593811</t>
  </si>
  <si>
    <t>BRACKET, COVER, TOP (#1)</t>
  </si>
  <si>
    <t>Крышка кронштейна верхняя (#1)</t>
  </si>
  <si>
    <t>P1018074004</t>
  </si>
  <si>
    <t>LOOM PENDANT SKT RIGHT P4 L158</t>
  </si>
  <si>
    <t>89061901</t>
  </si>
  <si>
    <t>HARNESS, HV CONTACT</t>
  </si>
  <si>
    <t>Жгут высоковольтных контактных проводов</t>
  </si>
  <si>
    <t>6740501870</t>
  </si>
  <si>
    <t>FIBER OPTIC TRANS,ROHS;</t>
  </si>
  <si>
    <t>Волоконно-оптический трансформатор</t>
  </si>
  <si>
    <t>10002034103</t>
  </si>
  <si>
    <t>PLATE, SLIDE ADAPTER</t>
  </si>
  <si>
    <t>Установочная пластина</t>
  </si>
  <si>
    <t>110257102</t>
  </si>
  <si>
    <t>ASSY GANTRY MOTOR</t>
  </si>
  <si>
    <t>Электромотор гентри</t>
  </si>
  <si>
    <t>88925101</t>
  </si>
  <si>
    <t>PAL, POD STATE MACH SEQ</t>
  </si>
  <si>
    <t>Микросхема логики подключений платы системы оптического считывателя</t>
  </si>
  <si>
    <t>10001009308</t>
  </si>
  <si>
    <t>KIT, MARKER BLOCK, 2 DOT (MDR)</t>
  </si>
  <si>
    <t xml:space="preserve">Блок маркеров, 2 точки (MDR) </t>
  </si>
  <si>
    <t>110578405</t>
  </si>
  <si>
    <t>D630001080</t>
  </si>
  <si>
    <t>REPAIRED PCB EXPANDED</t>
  </si>
  <si>
    <t>Ремонтная расширительная плата</t>
  </si>
  <si>
    <t>87951417</t>
  </si>
  <si>
    <t>CBL,FLT,W31 19"</t>
  </si>
  <si>
    <t>Плоский кабель W31, 19 дюймов</t>
  </si>
  <si>
    <t>88913001</t>
  </si>
  <si>
    <t>MOUNT HV PS</t>
  </si>
  <si>
    <t>Крепление высоковольтного источника питания</t>
  </si>
  <si>
    <t>6260176300</t>
  </si>
  <si>
    <t>IC,R6522P;</t>
  </si>
  <si>
    <t>ИС R6522P</t>
  </si>
  <si>
    <t>8182158170</t>
  </si>
  <si>
    <t>PWR CORD,AUS,HG,10A/250V,C13,ROHS; CE</t>
  </si>
  <si>
    <t>Силовой шнур C13, 10A/250 В, для Австрии и Венгрии</t>
  </si>
  <si>
    <t>88354104</t>
  </si>
  <si>
    <t>88933902</t>
  </si>
  <si>
    <t>88418201</t>
  </si>
  <si>
    <t>CABLE,HE CARDRACK P/P</t>
  </si>
  <si>
    <t>Кабель для патч-панели стойки печатных плат, НЕ</t>
  </si>
  <si>
    <t>110290501</t>
  </si>
  <si>
    <t>REFERENCE GUIDE</t>
  </si>
  <si>
    <t>Справочное руководство</t>
  </si>
  <si>
    <t>P1012561008</t>
  </si>
  <si>
    <t>10005009313</t>
  </si>
  <si>
    <t>CABLE,W3,STAND DIST. TO APD (40')</t>
  </si>
  <si>
    <t>Кабель W3, стойка распределения - APD (40 футов)</t>
  </si>
  <si>
    <t>TM53176000</t>
  </si>
  <si>
    <t>READOUT CABLE ASSY,LONGITUDE      $</t>
  </si>
  <si>
    <t>Кабель датчика продольного положения</t>
  </si>
  <si>
    <t>10001282705</t>
  </si>
  <si>
    <t>BRACKET, MOUNTING, DISPLAY PANEL</t>
  </si>
  <si>
    <t>10002164833</t>
  </si>
  <si>
    <t>FLASH, ETX--MGX, V9.01.01-CUSTOM</t>
  </si>
  <si>
    <t>Карта памяти Compact Flash (модификация ETX-MGX, V9.01.01)</t>
  </si>
  <si>
    <t>7250996600</t>
  </si>
  <si>
    <t>RELAY,INDUSTRIAL CONTROL,IEC,4NO,10A; UL</t>
  </si>
  <si>
    <t>Промышленное реле управления, IEC, 4NO, 10A</t>
  </si>
  <si>
    <t>88274803</t>
  </si>
  <si>
    <t>P/PNL,GNTY 600C</t>
  </si>
  <si>
    <t>Патч-панель гентри 600C</t>
  </si>
  <si>
    <t>10005241807</t>
  </si>
  <si>
    <t>SHROUD/PILLAR ASSY</t>
  </si>
  <si>
    <t>Опора с защёлкой крепления аксессуаров в сборе</t>
  </si>
  <si>
    <t>10001391602</t>
  </si>
  <si>
    <t>LOGO, CL21 SERIES, EX PLATINUM</t>
  </si>
  <si>
    <t>110249502</t>
  </si>
  <si>
    <t>PCB, VARIAN CARDRACK</t>
  </si>
  <si>
    <t xml:space="preserve">Стойка печатных плат Varian </t>
  </si>
  <si>
    <t>8182157470</t>
  </si>
  <si>
    <t>CABLE ASSY,PWR,16A/250V,C19,ROHS; CE,VDE</t>
  </si>
  <si>
    <t>Кабель питания 16A/250В, C19, ROHS, CE, VDE</t>
  </si>
  <si>
    <t>2012787000</t>
  </si>
  <si>
    <t>GEAR,SPUR,48P,84T;</t>
  </si>
  <si>
    <t>Прямозубая шестерня, шаг 48, 84 зуба</t>
  </si>
  <si>
    <t>2291997770</t>
  </si>
  <si>
    <t>INSERT, 10-32, RoHS</t>
  </si>
  <si>
    <t>Вставка 10-32, RoHS</t>
  </si>
  <si>
    <t>7257000100</t>
  </si>
  <si>
    <t>CONTACTOR,3P.,9A;</t>
  </si>
  <si>
    <t>Контактор 3-полюсный, 9A</t>
  </si>
  <si>
    <t>88847604</t>
  </si>
  <si>
    <t>FRU.PCB/CBL MTR.IN</t>
  </si>
  <si>
    <t>Плата коммутации моторов с кабелями в сборе</t>
  </si>
  <si>
    <t>10004574503</t>
  </si>
  <si>
    <t>PCB ASSEMBLY, CONE SENSOR</t>
  </si>
  <si>
    <t>Плата конического датчика</t>
  </si>
  <si>
    <t>85707401</t>
  </si>
  <si>
    <t>2990522970</t>
  </si>
  <si>
    <t>ACCESSORIES,CLAMP,ROHS;</t>
  </si>
  <si>
    <t>Фиксатор для аксессуаров</t>
  </si>
  <si>
    <t>88981502</t>
  </si>
  <si>
    <t>GANTRY,PATCH PANEL</t>
  </si>
  <si>
    <t>Патч-панель панель гентри</t>
  </si>
  <si>
    <t>10005019304</t>
  </si>
  <si>
    <t>FAN PANEL ASSEMBLY, CABINET (IMAGING)</t>
  </si>
  <si>
    <t>Панель вентилятора в шкаф системы визуализации</t>
  </si>
  <si>
    <t>6260278900</t>
  </si>
  <si>
    <t>IC,AM7968;</t>
  </si>
  <si>
    <t>ИС AM7968</t>
  </si>
  <si>
    <t>2740282100</t>
  </si>
  <si>
    <t>O-RING,-261;</t>
  </si>
  <si>
    <t>Уплотнительное кольцо -261</t>
  </si>
  <si>
    <t>7820030000</t>
  </si>
  <si>
    <t>LASER HEAD, HELIUM-NEON;</t>
  </si>
  <si>
    <t>Головка гелий-неонового лазера</t>
  </si>
  <si>
    <t>2719893970</t>
  </si>
  <si>
    <t>FLOW,REGULATOR,5GPM,SST,ROHS;</t>
  </si>
  <si>
    <t>Регулятор расхода, 5 галл/мин., нерж. ст., ROHS;</t>
  </si>
  <si>
    <t>7142990600</t>
  </si>
  <si>
    <t>88916003</t>
  </si>
  <si>
    <t>PCB, POWER SUPPLY (A2)</t>
  </si>
  <si>
    <t>Плата источника питания (A2</t>
  </si>
  <si>
    <t>85800501</t>
  </si>
  <si>
    <t>CWT,GAN PLATE</t>
  </si>
  <si>
    <t>Пластина противовеса гентри</t>
  </si>
  <si>
    <t>83212802</t>
  </si>
  <si>
    <t>SWITCH ASSEMBLY YOKE END</t>
  </si>
  <si>
    <t>88615201</t>
  </si>
  <si>
    <t>TOUCH DETECTOR 25CM</t>
  </si>
  <si>
    <t>Датчик касания 25 см</t>
  </si>
  <si>
    <t>7130005070</t>
  </si>
  <si>
    <t>SWITCH,PROXIMITY,4MM,ROHS;</t>
  </si>
  <si>
    <t>Датчик приближения 4 мм</t>
  </si>
  <si>
    <t>110683903</t>
  </si>
  <si>
    <t>B300070R01</t>
  </si>
  <si>
    <t>CABLE MOTORS W502</t>
  </si>
  <si>
    <t>Кабель W502, для электромоторов</t>
  </si>
  <si>
    <t>P1000281004</t>
  </si>
  <si>
    <t>PWR CORD,AC/DC ADAPTER (CHINA)</t>
  </si>
  <si>
    <t>Силовой шнур AC/DC адаптера (Китай)</t>
  </si>
  <si>
    <t>110101304</t>
  </si>
  <si>
    <t>CABLE, W9, MLC WS</t>
  </si>
  <si>
    <t>Кабель W9, рабочая станция МЛК</t>
  </si>
  <si>
    <t>110034553</t>
  </si>
  <si>
    <t>RESISTOR, 25ohm</t>
  </si>
  <si>
    <t>Резистор, 25 Ом</t>
  </si>
  <si>
    <t>5550064700</t>
  </si>
  <si>
    <t>6260176400</t>
  </si>
  <si>
    <t>IC,ICM7218BIJ;</t>
  </si>
  <si>
    <t>ИС ICM7218BIJ</t>
  </si>
  <si>
    <t>10002086205</t>
  </si>
  <si>
    <t>KIT, HOSE ASSY, OBI</t>
  </si>
  <si>
    <t>Комплект шлангов в сборе, OBI</t>
  </si>
  <si>
    <t>110022804</t>
  </si>
  <si>
    <t>CBL,W23,DOSiMETRY CONSOLE TO STAND</t>
  </si>
  <si>
    <t>7292400670</t>
  </si>
  <si>
    <t>RELAY,DPST,24VDC,ROHS;</t>
  </si>
  <si>
    <t>88764803</t>
  </si>
  <si>
    <t>CWT MOUNTING HARDWARE KIT (HE)</t>
  </si>
  <si>
    <t>Набор для установки противовеса (HE)</t>
  </si>
  <si>
    <t>7859991700</t>
  </si>
  <si>
    <t>PWRSUP,+/-12V@120MA;</t>
  </si>
  <si>
    <t>Источник питания, +/-12 В, 120 мA</t>
  </si>
  <si>
    <t>10001295601</t>
  </si>
  <si>
    <t>TM62242000</t>
  </si>
  <si>
    <t>SVGA CABLE</t>
  </si>
  <si>
    <t xml:space="preserve">Кабель SVGA </t>
  </si>
  <si>
    <t>5396597500</t>
  </si>
  <si>
    <t>CONN,CIR,JACK;</t>
  </si>
  <si>
    <t>Гнездовой цилиндрический разъём</t>
  </si>
  <si>
    <t>10001674801</t>
  </si>
  <si>
    <t>PAN,DRIP,KONA</t>
  </si>
  <si>
    <t>Поддон KONA</t>
  </si>
  <si>
    <t>88966901</t>
  </si>
  <si>
    <t>SLEEVE SPRING SPACER</t>
  </si>
  <si>
    <t>Амортизационная прокладка пружины</t>
  </si>
  <si>
    <t>110118901</t>
  </si>
  <si>
    <t>P1017881001</t>
  </si>
  <si>
    <t>SBU W/ RPM 1.7 MR2</t>
  </si>
  <si>
    <t>Сервисный жёсткий диск для рабочей станции RPM</t>
  </si>
  <si>
    <t>10004781401</t>
  </si>
  <si>
    <t>CHASSIS, FAN FILTER W/ DOOR ASSY</t>
  </si>
  <si>
    <t>Шасси фильтра вентилятора с лючком в сборе</t>
  </si>
  <si>
    <t>82868001</t>
  </si>
  <si>
    <t>TERM HV</t>
  </si>
  <si>
    <t>Высоковольтная клемма</t>
  </si>
  <si>
    <t>110273902</t>
  </si>
  <si>
    <t>86448401</t>
  </si>
  <si>
    <t>STB GA-115B optional</t>
  </si>
  <si>
    <t>Комплект STB GA-115B optional</t>
  </si>
  <si>
    <t>88677803</t>
  </si>
  <si>
    <t>STND INSERT 10X10</t>
  </si>
  <si>
    <t>Стандартная вставка 10X10</t>
  </si>
  <si>
    <t>88682205</t>
  </si>
  <si>
    <t>BOTTOM SHIELD 6x6 cm</t>
  </si>
  <si>
    <t>Нижний защитный экран 6x6 см</t>
  </si>
  <si>
    <t>110208006</t>
  </si>
  <si>
    <t>PCB,FIL&amp;TGT I/L</t>
  </si>
  <si>
    <t>Плата концевых датчиков фильтра и мишени</t>
  </si>
  <si>
    <t>P1007920022</t>
  </si>
  <si>
    <t>VVS 1.2 ACCY&amp;CONE-4DITC-UPG</t>
  </si>
  <si>
    <t>Инструкция VVS 1.2 ACCY&amp;CONE-4DITC-UPG (модернизация)</t>
  </si>
  <si>
    <t>P1021946004</t>
  </si>
  <si>
    <t>10003628602</t>
  </si>
  <si>
    <t>B900000012</t>
  </si>
  <si>
    <t>CONN. SUB-D FEMALE**</t>
  </si>
  <si>
    <t>Коннектор SUB-D, мама**</t>
  </si>
  <si>
    <t>89016201</t>
  </si>
  <si>
    <t>ASSY,SW BKOUT D-MNT</t>
  </si>
  <si>
    <t xml:space="preserve">Главный выключатель освещения с креплением типа D </t>
  </si>
  <si>
    <t>2242010300</t>
  </si>
  <si>
    <t>10001130201</t>
  </si>
  <si>
    <t>BEND MAGNET LIFTING FIXTURE (FINAL ASSY)</t>
  </si>
  <si>
    <t>Приспособление для подъёма отклоняющего магнита (окончательная сборка)</t>
  </si>
  <si>
    <t>10001592302</t>
  </si>
  <si>
    <t>50H,HOSE AND FITTING ASSEMBLIES</t>
  </si>
  <si>
    <t xml:space="preserve">Шланг 50H с фитингом в сборе </t>
  </si>
  <si>
    <t>2821713500</t>
  </si>
  <si>
    <t>CROSS,PIPE,1/4;</t>
  </si>
  <si>
    <t>Четырёхсторонний-фитинг, 1/4 дюйма</t>
  </si>
  <si>
    <t>10003390414</t>
  </si>
  <si>
    <t>89010405</t>
  </si>
  <si>
    <t>FRONT PANEL</t>
  </si>
  <si>
    <t>Передняя панель</t>
  </si>
  <si>
    <t>10003627507</t>
  </si>
  <si>
    <t>110032105</t>
  </si>
  <si>
    <t>FPGA,TYPE 11,21C 600+, SRS,</t>
  </si>
  <si>
    <t>Программируемая интегральная схема, тип 11, 21C 600+, SRS</t>
  </si>
  <si>
    <t>85088105</t>
  </si>
  <si>
    <t>BULKHEAD, CITY WATER SUPPLY</t>
  </si>
  <si>
    <t>Водопровод для подачи воды</t>
  </si>
  <si>
    <t>TM53397000</t>
  </si>
  <si>
    <t>LOOM SCISSOR W6</t>
  </si>
  <si>
    <t>Кабель W6, для ножничного подъёмника стола пациента</t>
  </si>
  <si>
    <t>B100108R01</t>
  </si>
  <si>
    <t>HDU 4 complete</t>
  </si>
  <si>
    <t>Крепления блока детектора в сборе</t>
  </si>
  <si>
    <t>89011203</t>
  </si>
  <si>
    <t>HARNESS, VACION POWER SUPPLY</t>
  </si>
  <si>
    <t>Жгут проводки для источника питания насоса VacIon</t>
  </si>
  <si>
    <t>110482802</t>
  </si>
  <si>
    <t>CABLE, FEED-THRU</t>
  </si>
  <si>
    <t>2084029900</t>
  </si>
  <si>
    <t>FAN,DC AXIAL,12V,14.1CFM;</t>
  </si>
  <si>
    <t>Осевой вентилятор, 12В постоянного тока, 14.1 куб фт / мин</t>
  </si>
  <si>
    <t>5130882570</t>
  </si>
  <si>
    <t>CONN,D-SUB,50P,ROHS;</t>
  </si>
  <si>
    <t>Разъём D-SUB, 50-контактный, ROHS</t>
  </si>
  <si>
    <t>10004428605</t>
  </si>
  <si>
    <t>PCB, AUX. ELECT. BACKPLANE, ASSY</t>
  </si>
  <si>
    <t xml:space="preserve">Объединительная плата блока доп. электроники </t>
  </si>
  <si>
    <t>110165107</t>
  </si>
  <si>
    <t>ASSY KEYPAD HSG LH TYPE 3</t>
  </si>
  <si>
    <t>Панель управления движениями стола, тип 3, левая</t>
  </si>
  <si>
    <t>7122905000</t>
  </si>
  <si>
    <t>87943301</t>
  </si>
  <si>
    <t>CVR CNTR THROAT GAN</t>
  </si>
  <si>
    <t xml:space="preserve">Центральная крышка гентри аппарата (горло) </t>
  </si>
  <si>
    <t>10004907501</t>
  </si>
  <si>
    <t>PLATE,CARD CAGE ADAPTER</t>
  </si>
  <si>
    <t>Соединительная плата стойки с направляющими для печатных плат</t>
  </si>
  <si>
    <t>110733505</t>
  </si>
  <si>
    <t>RESP.GATING  SYSTEM  USE INSTR.  V 1.6</t>
  </si>
  <si>
    <t>Инструкция по эксплуатации RGSC, версия 1.6</t>
  </si>
  <si>
    <t>85769605</t>
  </si>
  <si>
    <t>TRIM,BELTLINE EX SLV</t>
  </si>
  <si>
    <t>110733507</t>
  </si>
  <si>
    <t>RPM Respiratory Gating Sys V1.6 Ref Guid</t>
  </si>
  <si>
    <t xml:space="preserve">Справочное руководство к узлу синхронизации по дыханию для сканеров (RGSC), V1.6 </t>
  </si>
  <si>
    <t>85995510</t>
  </si>
  <si>
    <t>FOIL,SCTR/FLTNER</t>
  </si>
  <si>
    <t>Сглаживающий фильтр/фольга в сборе для энергии 4 МэВ</t>
  </si>
  <si>
    <t>8184004900</t>
  </si>
  <si>
    <t>CABLE ASSY,VIDEO;</t>
  </si>
  <si>
    <t>Кабель для передачи видеосигнала в сборе</t>
  </si>
  <si>
    <t>10003482905</t>
  </si>
  <si>
    <t>STB ST-115J Optional</t>
  </si>
  <si>
    <t>Комплект STB ST-115J Optional</t>
  </si>
  <si>
    <t>10003630502</t>
  </si>
  <si>
    <t>CONTROL PANEL ASSY</t>
  </si>
  <si>
    <t>Панель управления в сборе</t>
  </si>
  <si>
    <t>5119002170</t>
  </si>
  <si>
    <t>CONN.FLATCABLE,SOCKET,16 POS,ROHS;</t>
  </si>
  <si>
    <t>Штыревой разъём для гибкого шлейф, 16-контактный</t>
  </si>
  <si>
    <t>10001042501</t>
  </si>
  <si>
    <t>CABLE, GATING TO CT SCANNER</t>
  </si>
  <si>
    <t>Кабель, соединяющий RGSC и сканер КТ</t>
  </si>
  <si>
    <t>83244106</t>
  </si>
  <si>
    <t>6260046600</t>
  </si>
  <si>
    <t>IC,AD7521K,CDIP-18;</t>
  </si>
  <si>
    <t>ИС AD7521K, CDIP-18</t>
  </si>
  <si>
    <t>B502386R01</t>
  </si>
  <si>
    <t>Centering Pin</t>
  </si>
  <si>
    <t>83267706</t>
  </si>
  <si>
    <t>SHLD, SET CAROUSEL</t>
  </si>
  <si>
    <t>Комплект защитных экранов для карусели</t>
  </si>
  <si>
    <t>7515996100</t>
  </si>
  <si>
    <t>SOLENOID,TUBUL.32V;</t>
  </si>
  <si>
    <t>Соленоид трубчатый, 32 В</t>
  </si>
  <si>
    <t>10001542110</t>
  </si>
  <si>
    <t>SHIM, EXACT ARM, 16GAUGE</t>
  </si>
  <si>
    <t>Прокладка для манипулятора EXACT, 16 размера</t>
  </si>
  <si>
    <t>7859110070</t>
  </si>
  <si>
    <t>PWR SUPP, 300W, MULTI-OUT, PFC, ROHS</t>
  </si>
  <si>
    <t>Блок питания, 300Вт, многовыходный, с корректором коэффициента мощности, ROHS</t>
  </si>
  <si>
    <t>10001627715</t>
  </si>
  <si>
    <t>1299930300</t>
  </si>
  <si>
    <t>SCREW,SHLDR,16MMX45MM,SBO;</t>
  </si>
  <si>
    <t>Винт с буртиком 16 мм X 45 мм</t>
  </si>
  <si>
    <t>SS50081006</t>
  </si>
  <si>
    <t>F/O CABLE 6 (459457 5M)</t>
  </si>
  <si>
    <t>Волоконно-оптический кабель 6 (459457, 5 метров)</t>
  </si>
  <si>
    <t>P1012371001</t>
  </si>
  <si>
    <t>Connector Cover Complete</t>
  </si>
  <si>
    <t>Крышка коннектора</t>
  </si>
  <si>
    <t>2118999500</t>
  </si>
  <si>
    <t>NUT,BALL,.122LH;</t>
  </si>
  <si>
    <t>Шариковая гайка, .122 дюйма, левосторонняя</t>
  </si>
  <si>
    <t>86602701</t>
  </si>
  <si>
    <t>SCAT BLOC SIDE 40MM</t>
  </si>
  <si>
    <t>Блок 40 мм</t>
  </si>
  <si>
    <t>10001163812</t>
  </si>
  <si>
    <t>B500021R01</t>
  </si>
  <si>
    <t>Conduit E-Chain Hand</t>
  </si>
  <si>
    <t xml:space="preserve">Энергоцепь для кистевого сегмента </t>
  </si>
  <si>
    <t>5519898100</t>
  </si>
  <si>
    <t>88965601</t>
  </si>
  <si>
    <t>C1 LEAF "B"</t>
  </si>
  <si>
    <t>Лепесток С1, сторона В</t>
  </si>
  <si>
    <t>10001208902</t>
  </si>
  <si>
    <t>CABLE, LASER MASTER ON/OFF, W15</t>
  </si>
  <si>
    <t>Кабель с ключом LG, W15</t>
  </si>
  <si>
    <t>2171994100</t>
  </si>
  <si>
    <t>SPRING,EXT,11/16;</t>
  </si>
  <si>
    <t>Пружина EXT, 11/16 дюйма</t>
  </si>
  <si>
    <t>2713000070</t>
  </si>
  <si>
    <t>VALVE,GLOBE,3/4,BRASS,ROHS;</t>
  </si>
  <si>
    <t>Проходной вентиль, 3/4, латунный, ROHS</t>
  </si>
  <si>
    <t>10001956822</t>
  </si>
  <si>
    <t>CBL, ARCNET W207, 50FT</t>
  </si>
  <si>
    <t>Кабель для ArcNET W207, 50 футов</t>
  </si>
  <si>
    <t>4149899700</t>
  </si>
  <si>
    <t>CAP,12.5UF,440VAC,PA</t>
  </si>
  <si>
    <t>Конденсатор 12,5мкФ, 440 В AC, полиамидный</t>
  </si>
  <si>
    <t>TM54514000</t>
  </si>
  <si>
    <t>CABLE SUPPORT</t>
  </si>
  <si>
    <t>TM53288002</t>
  </si>
  <si>
    <t>CABLE, COUCH-MOTOR LIFT POWER, W4</t>
  </si>
  <si>
    <t>Кабель питания W4, кушетка - элекромотор подъёмника</t>
  </si>
  <si>
    <t>88269813</t>
  </si>
  <si>
    <t>SET,COLL WINDUP CBL</t>
  </si>
  <si>
    <t>Комплект кабелей для поворотного узла коллиматора</t>
  </si>
  <si>
    <t>88934208</t>
  </si>
  <si>
    <t>SHROUD/PILLAR  OPPOSITE 61.6 ROHS</t>
  </si>
  <si>
    <t>Опора с защёлкой крепления аксессуаров 61.6 ROHS, противоположная</t>
  </si>
  <si>
    <t>B402530R07</t>
  </si>
  <si>
    <t>Keyboard Swiss</t>
  </si>
  <si>
    <t>Клавиатура, Швейцария</t>
  </si>
  <si>
    <t>7162000700</t>
  </si>
  <si>
    <t>SWITCH,PRESSURE,3 IN. INCREASE,1/8 NPT;</t>
  </si>
  <si>
    <t>Датчик давления воды, 1/8 NPT</t>
  </si>
  <si>
    <t>5110896800</t>
  </si>
  <si>
    <t>6290305400</t>
  </si>
  <si>
    <t>XSTR,2N3054;</t>
  </si>
  <si>
    <t>Транзистор 2N3054</t>
  </si>
  <si>
    <t>G912000400</t>
  </si>
  <si>
    <t>INA BEARING BALL RETAINER MKSD20</t>
  </si>
  <si>
    <t xml:space="preserve">Крышка подшипникового узла MKSD20, INA  </t>
  </si>
  <si>
    <t>TM54606000</t>
  </si>
  <si>
    <t>LIFT LIMITER</t>
  </si>
  <si>
    <t xml:space="preserve">Ограничитель подъёмника </t>
  </si>
  <si>
    <t>P101058702</t>
  </si>
  <si>
    <t>83008101</t>
  </si>
  <si>
    <t>FERRULE, COPPER</t>
  </si>
  <si>
    <t>Втулка медная</t>
  </si>
  <si>
    <t>87676801</t>
  </si>
  <si>
    <t>SPACER,LOWER PIVOT,LEFT</t>
  </si>
  <si>
    <t>Вставка, нижний левый шарнир</t>
  </si>
  <si>
    <t>10002525201</t>
  </si>
  <si>
    <t>CABLE OBI TO OBI/RPM</t>
  </si>
  <si>
    <t>Кабель, OBI - OBI/RPM</t>
  </si>
  <si>
    <t>SE600009000</t>
  </si>
  <si>
    <t>LED Uni-Color Clear</t>
  </si>
  <si>
    <t>Светодиод бесцветный</t>
  </si>
  <si>
    <t>8183966670</t>
  </si>
  <si>
    <t>CABLE ASSY,USB BOOSTER,ROHS;</t>
  </si>
  <si>
    <t>Кабельная сборка для USB ускорителя, ROHS</t>
  </si>
  <si>
    <t>110717602</t>
  </si>
  <si>
    <t>CBL CNTRLR BKPLN CLC</t>
  </si>
  <si>
    <t>Кабель для объединительной панели контроллера CLC</t>
  </si>
  <si>
    <t>10001331203</t>
  </si>
  <si>
    <t>INPUT VIDEO CABLE, REPLACEMENT</t>
  </si>
  <si>
    <t>Кабель для передачи входного видеосигнала, запасной</t>
  </si>
  <si>
    <t>B400323R01</t>
  </si>
  <si>
    <t>TM53045000</t>
  </si>
  <si>
    <t>FLOAT TABLE CABLE NO.1</t>
  </si>
  <si>
    <t>Кабель для поворотного стола, №1</t>
  </si>
  <si>
    <t>10002328703</t>
  </si>
  <si>
    <t>ASSY, PRECISION ADJUSTABLE FRONT POINTER</t>
  </si>
  <si>
    <t>Передний указатель изоцентра с регулируемой точностью в сборе</t>
  </si>
  <si>
    <t>2820036170</t>
  </si>
  <si>
    <t>FITTING,PLAST.PIPE,UNION,3/4IN,PVC,ROHS;</t>
  </si>
  <si>
    <t>Соединительная муфта для пластиковых труб, 3/4 дюйма, ПВХ</t>
  </si>
  <si>
    <t>10002079103</t>
  </si>
  <si>
    <t>RIGHT PANEL</t>
  </si>
  <si>
    <t>Правая панель</t>
  </si>
  <si>
    <t>2718901700</t>
  </si>
  <si>
    <t>110113101</t>
  </si>
  <si>
    <t>HNS, SIDE A, MLC CR</t>
  </si>
  <si>
    <t>Жгут проводов для МЛК CR, сторона А</t>
  </si>
  <si>
    <t>10002674309</t>
  </si>
  <si>
    <t>OVERLAY,DKB cX SERIES (ENGLISH)</t>
  </si>
  <si>
    <t>Накладная-наклейка на спец. клавиатуру (на английском)</t>
  </si>
  <si>
    <t>2719894600</t>
  </si>
  <si>
    <t>FLOW REGULATOR,2513,3.5 GPM;</t>
  </si>
  <si>
    <t xml:space="preserve">Регулятор расхода 2513, 3,5 галл/мин. </t>
  </si>
  <si>
    <t>6260087670</t>
  </si>
  <si>
    <t>IC,LM317,TO220,ROHS;</t>
  </si>
  <si>
    <t>ИС LM317, TO220, ROHS</t>
  </si>
  <si>
    <t>10004912244</t>
  </si>
  <si>
    <t>GATING WKSTN, IGMA (CT PQ5000/AcQSim WB)</t>
  </si>
  <si>
    <t>Рабочая станция RGSC , IGMA (КТ PQ5000/AcQSim WB)</t>
  </si>
  <si>
    <t>10003472316</t>
  </si>
  <si>
    <t>CABLE, W116 MICROPHONE</t>
  </si>
  <si>
    <t>Шнур W116 для микрофона</t>
  </si>
  <si>
    <t>83761903</t>
  </si>
  <si>
    <t>BRKT AIR CYLNDER</t>
  </si>
  <si>
    <t>Крепление воздушного цилиндра</t>
  </si>
  <si>
    <t>86504101</t>
  </si>
  <si>
    <t>COUPLING FOR GAMMEX.</t>
  </si>
  <si>
    <t>Соединение GAMMEX</t>
  </si>
  <si>
    <t>2172005000</t>
  </si>
  <si>
    <t>SPRING,EXT,0.360X1 IN,MW;</t>
  </si>
  <si>
    <t>Пружина EXT, 0.360X1 дюйм, ??</t>
  </si>
  <si>
    <t>B402401R01</t>
  </si>
  <si>
    <t>Barcode Scanner</t>
  </si>
  <si>
    <t>Сканер штри-кода</t>
  </si>
  <si>
    <t>10005049401</t>
  </si>
  <si>
    <t>CABLE,1W22,AC TO CBCT</t>
  </si>
  <si>
    <t>Кабель питания КЛКТ 1W22</t>
  </si>
  <si>
    <t>8183989700</t>
  </si>
  <si>
    <t>6260156900</t>
  </si>
  <si>
    <t>IC,HA1-4905-5;</t>
  </si>
  <si>
    <t>ИС HA1-4905-5</t>
  </si>
  <si>
    <t>10001308212</t>
  </si>
  <si>
    <t>BRACKET, LOWER COVER (#5)</t>
  </si>
  <si>
    <t>Крепёж нижней крышки (#5)</t>
  </si>
  <si>
    <t>5699945100</t>
  </si>
  <si>
    <t>MARKERSTRIP,18TERM;</t>
  </si>
  <si>
    <t>Маркировочная полоска, "18 контактов"</t>
  </si>
  <si>
    <t>87985801</t>
  </si>
  <si>
    <t>SPACER,NYLON</t>
  </si>
  <si>
    <t>Вставка, полиамидная</t>
  </si>
  <si>
    <t>88936502</t>
  </si>
  <si>
    <t>TRAP, COAXIAL</t>
  </si>
  <si>
    <t>Коаксиальная ловушка</t>
  </si>
  <si>
    <t>10002534606</t>
  </si>
  <si>
    <t>PCB, PFN SERVO ASSEMBLY</t>
  </si>
  <si>
    <t>Печатная плата автоматической регулировки амплитуды импульса</t>
  </si>
  <si>
    <t>3679221800</t>
  </si>
  <si>
    <t>TRMR,5K,3/4W;</t>
  </si>
  <si>
    <t>Термистор, 5кОм, 3/4 Вт;</t>
  </si>
  <si>
    <t>85199501</t>
  </si>
  <si>
    <t>WASHER GANTRY STND</t>
  </si>
  <si>
    <t>Шайба, гентри/стенд</t>
  </si>
  <si>
    <t>110518502</t>
  </si>
  <si>
    <t>HRNS P3 400V</t>
  </si>
  <si>
    <t>Жгут проводов P3, 400 В</t>
  </si>
  <si>
    <t>89047076</t>
  </si>
  <si>
    <t>ASSY,PCB,CAR-BMAG, TYPE 8 SRS</t>
  </si>
  <si>
    <t>88343703</t>
  </si>
  <si>
    <t>PCB PROG 6E see note for s/n range</t>
  </si>
  <si>
    <t>Плата PROG 6E, см. прим. касательно отношения сигнал/шум</t>
  </si>
  <si>
    <t>10001117503</t>
  </si>
  <si>
    <t>MLC MAINTENANCE ITEMS PACKAGING 120 LEAF</t>
  </si>
  <si>
    <t>Набор расходных материалов для МЛК (120 лепестков)</t>
  </si>
  <si>
    <t>10001653706</t>
  </si>
  <si>
    <t>PLATE, BASE, Y STAGE CAROUSEL</t>
  </si>
  <si>
    <t>Опорная плита Y карусели</t>
  </si>
  <si>
    <t>86323001</t>
  </si>
  <si>
    <t>CTB-091B (STB CN027A) A/R</t>
  </si>
  <si>
    <t>Комплект CTB-091B (STB CN027A) A/R</t>
  </si>
  <si>
    <t>10003627505</t>
  </si>
  <si>
    <t>88354606</t>
  </si>
  <si>
    <t>86600601</t>
  </si>
  <si>
    <t>DATA AQUISITION PCB</t>
  </si>
  <si>
    <t>Плата сбора данных</t>
  </si>
  <si>
    <t>110278501</t>
  </si>
  <si>
    <t>PCB THY BKPLN</t>
  </si>
  <si>
    <t>Объединительная плата тиратрона</t>
  </si>
  <si>
    <t>3759732000</t>
  </si>
  <si>
    <t>10006202201</t>
  </si>
  <si>
    <t>LED INFRARED SOURCE,ROHS;</t>
  </si>
  <si>
    <t>Светодиодный источник ИК излучения</t>
  </si>
  <si>
    <t>P1012681002</t>
  </si>
  <si>
    <t>WIRE, 21W28, GROUND SSMM PULSE UNIT</t>
  </si>
  <si>
    <t>Кабель заземления 21W28, для импульсного блока SSMM</t>
  </si>
  <si>
    <t>10001288310</t>
  </si>
  <si>
    <t>CVR, DS-ARM, (IX/CX LIGHT GREY)</t>
  </si>
  <si>
    <t>Крышка манипулятора DS-ARM, (IX/CX светло-серая)</t>
  </si>
  <si>
    <t>10003803001</t>
  </si>
  <si>
    <t>CTB EI-614A</t>
  </si>
  <si>
    <t>Комплект CTB EI-614A</t>
  </si>
  <si>
    <t>10002589006</t>
  </si>
  <si>
    <t>PCB ASSY,CONSOLE MONITOR&amp;INTERFACE  v1.5</t>
  </si>
  <si>
    <t>Плата консоли монитора с интерфейсом в сборе, версия 1.5</t>
  </si>
  <si>
    <t>110748602</t>
  </si>
  <si>
    <t>ASSY, BRKT MOT/DRV</t>
  </si>
  <si>
    <t>Крепление электропривода в сборе</t>
  </si>
  <si>
    <t>110650011</t>
  </si>
  <si>
    <t>ASSEMBLY, SOFTPOT B/ISO</t>
  </si>
  <si>
    <t>Втор. датчик положения МЛК в сборе, сторона В к изоцентру</t>
  </si>
  <si>
    <t>10001545905</t>
  </si>
  <si>
    <t>HARNESS,W27,STAND A EMERG OFF</t>
  </si>
  <si>
    <t>Жгут проводов W27, для кнопки аварийного отключения питания стенда, сторона А</t>
  </si>
  <si>
    <t>B400532R03</t>
  </si>
  <si>
    <t>Backpointer Laser Extension Kit R-Arm</t>
  </si>
  <si>
    <t>Комплект лазеров указания изоцентра гентри, модификация с манипулятором R-Arm</t>
  </si>
  <si>
    <t>886800140</t>
  </si>
  <si>
    <t>APPLICATOR ASSY,15X15CM 65.4</t>
  </si>
  <si>
    <t>Аппликатор в сборе, 15X15 см, 65.4</t>
  </si>
  <si>
    <t>2718914000</t>
  </si>
  <si>
    <t>8343992870</t>
  </si>
  <si>
    <t>RF ATTEN,FIXED,10DB,2W,N,ROHS;</t>
  </si>
  <si>
    <t>Фиксированный ВЧ аттенюатор, 10дБ, 2Вт, N, ROHS</t>
  </si>
  <si>
    <t>P1011018001</t>
  </si>
  <si>
    <t>Leaf Spring, 353x12/2.5, M5</t>
  </si>
  <si>
    <t>Пружинная лента стола, 353x12/2.5, M5</t>
  </si>
  <si>
    <t>B400690R01</t>
  </si>
  <si>
    <t>GEAR BOX U-ARM</t>
  </si>
  <si>
    <t>Редуктор манипулятора U-ARM</t>
  </si>
  <si>
    <t>TM53070001</t>
  </si>
  <si>
    <t>BELLOWS (COUCH EXACT)</t>
  </si>
  <si>
    <t>Раздвижной кожух (кушетка EXACT)</t>
  </si>
  <si>
    <t>10001572410</t>
  </si>
  <si>
    <t>CVR, FRNT, KV SRC (OBI WHT)</t>
  </si>
  <si>
    <t>Передняя крышка КВ SRC (OBI, белая )</t>
  </si>
  <si>
    <t>83527101</t>
  </si>
  <si>
    <t>SHLDG.MAGN.MTG.BRKT.</t>
  </si>
  <si>
    <t>Монтажное крепление защитного экрана магнетрона</t>
  </si>
  <si>
    <t>88792502</t>
  </si>
  <si>
    <t>CABLE OPT/POD (W/M) W12</t>
  </si>
  <si>
    <t>Кабель W12, опт. считыватель - плата системы опт. считывателя</t>
  </si>
  <si>
    <t>8184011370</t>
  </si>
  <si>
    <t>ASSLY,CABLE,PATCH,CAT5E,5 FT,YEL,ROHS;</t>
  </si>
  <si>
    <t>Сборка соединительных кабелей CAT5E, 5 футов, жёлтые</t>
  </si>
  <si>
    <t>7890966270</t>
  </si>
  <si>
    <t>MODULE,SWITCHER,DISPLAY,ROHS;</t>
  </si>
  <si>
    <t>Модуль переключателей мониторов</t>
  </si>
  <si>
    <t>5150004100</t>
  </si>
  <si>
    <t>CONN,RIBBON,14,PLUG;</t>
  </si>
  <si>
    <t>Разъём для гибкого шлейфа, 14-контактный, "папа"</t>
  </si>
  <si>
    <t>2048000900</t>
  </si>
  <si>
    <t>PULLEY,NO-SLIP,40T;</t>
  </si>
  <si>
    <t>Зубчатый шкив, 40 зубьев</t>
  </si>
  <si>
    <t>110034562</t>
  </si>
  <si>
    <t>MESH BUTTON w/RECEPTACLE-SHORT</t>
  </si>
  <si>
    <t>Беспроводная кнопка с монтажным гнездом</t>
  </si>
  <si>
    <t>110711707</t>
  </si>
  <si>
    <t>CAMERA ASSY ,CCD (60HZ)</t>
  </si>
  <si>
    <t>Камера CCD (60Гц) в сборе</t>
  </si>
  <si>
    <t>P1003290001</t>
  </si>
  <si>
    <t>10003178403</t>
  </si>
  <si>
    <t>CABLE, 1W53, CANBUS SUBSYSTEM</t>
  </si>
  <si>
    <t xml:space="preserve">Кабель 1W53, для подсистемы контроля внешних соединений </t>
  </si>
  <si>
    <t>89066104</t>
  </si>
  <si>
    <t>HARNESS, W41, CONSOLE CARD RACK</t>
  </si>
  <si>
    <t>Жгут проводки W41, консоль стойки для печатных плат</t>
  </si>
  <si>
    <t>89209502</t>
  </si>
  <si>
    <t>PCB,BUFFER HEIJ</t>
  </si>
  <si>
    <t>Буферная плата HEIJ</t>
  </si>
  <si>
    <t>110200102</t>
  </si>
  <si>
    <t>CBLE, W101, AUX-MTR, 8FT</t>
  </si>
  <si>
    <t>Кабель W101, AUX - электромотор, 8 футов</t>
  </si>
  <si>
    <t>B300067R01</t>
  </si>
  <si>
    <t>CABLE W552 SH.MOTOR</t>
  </si>
  <si>
    <t>Кабель W552, для электромотора плечевого сустава манипулятора</t>
  </si>
  <si>
    <t>2340597400</t>
  </si>
  <si>
    <t>BOX,ELECTRICALPULL;</t>
  </si>
  <si>
    <t>Протяжная коробка</t>
  </si>
  <si>
    <t>110260603</t>
  </si>
  <si>
    <t>PANEL, FRONT</t>
  </si>
  <si>
    <t>10002259719</t>
  </si>
  <si>
    <t>10005843705</t>
  </si>
  <si>
    <t>88255110</t>
  </si>
  <si>
    <t>HARNESS, CARROUSEL ASSEMBLY</t>
  </si>
  <si>
    <t>Сборка кабелей для карусели</t>
  </si>
  <si>
    <t>110001601</t>
  </si>
  <si>
    <t>FLD FLATTENER-6X</t>
  </si>
  <si>
    <t>Сглаживатель поля 6X</t>
  </si>
  <si>
    <t>5191000570</t>
  </si>
  <si>
    <t>CONTACT,CONN,ROHS;</t>
  </si>
  <si>
    <t>Контактный соединитель, ROHS</t>
  </si>
  <si>
    <t>10001137306</t>
  </si>
  <si>
    <t>110723004</t>
  </si>
  <si>
    <t>ASSY, PCB, 52/80 MOTOR I/C, SIDE B,Rohs</t>
  </si>
  <si>
    <t>Плата коммутатора электромотора 52/80 для стороны B, Rohs</t>
  </si>
  <si>
    <t>8183970970</t>
  </si>
  <si>
    <t>ADAPTER,GENDER,M/M,ROHS;</t>
  </si>
  <si>
    <t>Переходник папа-папа</t>
  </si>
  <si>
    <t>110562902</t>
  </si>
  <si>
    <t>2047993300</t>
  </si>
  <si>
    <t>LINK,ROLLER CHAIN;</t>
  </si>
  <si>
    <t>B504639R01</t>
  </si>
  <si>
    <t>Wedge</t>
  </si>
  <si>
    <t>Клин</t>
  </si>
  <si>
    <t>110264112</t>
  </si>
  <si>
    <t>CABLE, W103</t>
  </si>
  <si>
    <t>Кабель W103</t>
  </si>
  <si>
    <t>110416501</t>
  </si>
  <si>
    <t>PULLEY ASSY</t>
  </si>
  <si>
    <t>Шкив в сборе</t>
  </si>
  <si>
    <t>B200205R02</t>
  </si>
  <si>
    <t>Pivot Hand, complete</t>
  </si>
  <si>
    <t>Шарнир кистевого сегмента манипулятора в сборе</t>
  </si>
  <si>
    <t>88976501</t>
  </si>
  <si>
    <t>CABLE,FIBER OPTIC HE</t>
  </si>
  <si>
    <t>Волоконно-оптический кабель, HE</t>
  </si>
  <si>
    <t>88231004</t>
  </si>
  <si>
    <t>PCB ASSY, GUN CONTROL</t>
  </si>
  <si>
    <t>Плата управления эл. пушки</t>
  </si>
  <si>
    <t>P1011512002</t>
  </si>
  <si>
    <t>LATERAL ENCODER ASSY</t>
  </si>
  <si>
    <t>Энкодер латерального перемещения в сборе</t>
  </si>
  <si>
    <t>7341002700</t>
  </si>
  <si>
    <t>MOTOR,40OZ,24VDC;</t>
  </si>
  <si>
    <t>Электромотор, 24 В постоянного тока</t>
  </si>
  <si>
    <t>110264114</t>
  </si>
  <si>
    <t>CABLE, W101</t>
  </si>
  <si>
    <t>Кабель W101</t>
  </si>
  <si>
    <t>89212501</t>
  </si>
  <si>
    <t>LABEL,PGRM.BD.SFTY D</t>
  </si>
  <si>
    <t>Наклейка откидной крышки платы энергии</t>
  </si>
  <si>
    <t>10002053602</t>
  </si>
  <si>
    <t>2213001000</t>
  </si>
  <si>
    <t>CLIP,COMPONENT;</t>
  </si>
  <si>
    <t>Компонент фиксатора</t>
  </si>
  <si>
    <t>82932001</t>
  </si>
  <si>
    <t>MOUNT MICRO SWITCH</t>
  </si>
  <si>
    <t>Крепление микропереключателя</t>
  </si>
  <si>
    <t>6260198000</t>
  </si>
  <si>
    <t>IC,AD7590DIKN,DIP-16;</t>
  </si>
  <si>
    <t>ИС AD7590DIKN, DIP-16</t>
  </si>
  <si>
    <t>88372803</t>
  </si>
  <si>
    <t>HARN,DRV STND 600C</t>
  </si>
  <si>
    <t>Жгут проводки для привода стенда 600C</t>
  </si>
  <si>
    <t>2048004600</t>
  </si>
  <si>
    <t>BELT,NO-SLIP,SPLICED,STEEL,12.5PD;</t>
  </si>
  <si>
    <t>Антипробуксовочный ремень, 12.5PD</t>
  </si>
  <si>
    <t>88397510</t>
  </si>
  <si>
    <t>LEAD ASSY,32IN.</t>
  </si>
  <si>
    <t>Соединительный провод в сборе, 32 дюйма</t>
  </si>
  <si>
    <t>110349202</t>
  </si>
  <si>
    <t>GUARD, PC BD</t>
  </si>
  <si>
    <t>Защитная крышка патч-панели коллиматора</t>
  </si>
  <si>
    <t>10002075403</t>
  </si>
  <si>
    <t>CBL ADAPTER, VIP SUPPLY STAND Cntrl Room</t>
  </si>
  <si>
    <t>Кабель-переходник питания PaxScan W500, центральный пост управления</t>
  </si>
  <si>
    <t>10001545412</t>
  </si>
  <si>
    <t>ASSY,BOX,CT INTRFACE-GATING,220VAC</t>
  </si>
  <si>
    <t>Блок интерфейса КТ аппарата, 220 В AC</t>
  </si>
  <si>
    <t>110499201</t>
  </si>
  <si>
    <t>STANDOFF (5.00)</t>
  </si>
  <si>
    <t>Крепёжная стойка (5.00)</t>
  </si>
  <si>
    <t>SE150025070</t>
  </si>
  <si>
    <t>Sky Lab Wired PS/2 Keyboard</t>
  </si>
  <si>
    <t>Проводная клавиатура PS/2 Sky Lab</t>
  </si>
  <si>
    <t>8171400000</t>
  </si>
  <si>
    <t>10002259616</t>
  </si>
  <si>
    <t>10003345502</t>
  </si>
  <si>
    <t>BRACKET, DS ARM-RACK</t>
  </si>
  <si>
    <t>Кронштейн стойки контроллера манипулятора PV</t>
  </si>
  <si>
    <t>6713842000</t>
  </si>
  <si>
    <t>FUSE,2A,600V;</t>
  </si>
  <si>
    <t>Плавкий предохранитель, 2A, 600 В</t>
  </si>
  <si>
    <t>P1049002006</t>
  </si>
  <si>
    <t>10002104504</t>
  </si>
  <si>
    <t>87940906</t>
  </si>
  <si>
    <t>CABLE, FLT, W10</t>
  </si>
  <si>
    <t>Плоский кабель W10</t>
  </si>
  <si>
    <t>9600009200</t>
  </si>
  <si>
    <t>DRILL,HSS,5/16SIZE;</t>
  </si>
  <si>
    <t>Сверло из высокопрочной стали, размер 5/16</t>
  </si>
  <si>
    <t>TM53336001</t>
  </si>
  <si>
    <t>LOOM, L019, PENDANT SKT RIGHT EMC</t>
  </si>
  <si>
    <t xml:space="preserve">Кабель L019, стол пациента, правый пульт, EMC </t>
  </si>
  <si>
    <t>9600353400</t>
  </si>
  <si>
    <t>TAP, #8-32NC</t>
  </si>
  <si>
    <t>Метчик, #8-32NC</t>
  </si>
  <si>
    <t>83768302</t>
  </si>
  <si>
    <t>ARM, ACTUATOR</t>
  </si>
  <si>
    <t>Активатор манипулятора</t>
  </si>
  <si>
    <t>2048021100</t>
  </si>
  <si>
    <t>TM66527004</t>
  </si>
  <si>
    <t>10002928402</t>
  </si>
  <si>
    <t>CAPACITOR, DEQING;RoHS</t>
  </si>
  <si>
    <t>Конденсатор DeQing тиратрона</t>
  </si>
  <si>
    <t>86389002</t>
  </si>
  <si>
    <t>STB MD-036D Optional</t>
  </si>
  <si>
    <t>Комплект STB MD-036D Optional</t>
  </si>
  <si>
    <t>83258308</t>
  </si>
  <si>
    <t>BUSS STRIP 2.44</t>
  </si>
  <si>
    <t>Bus Strip шина 2.44</t>
  </si>
  <si>
    <t>89081901</t>
  </si>
  <si>
    <t>XFMR,ISOLATION,1.5</t>
  </si>
  <si>
    <t>Изолирующий трансформатор, 1,5</t>
  </si>
  <si>
    <t>83298507</t>
  </si>
  <si>
    <t>CVR CWT GNTRY LOWISO</t>
  </si>
  <si>
    <t>Крышка противовеса гентри, нижний изоцентр</t>
  </si>
  <si>
    <t>P1014911003</t>
  </si>
  <si>
    <t>CABLE,W141,CDOS,EXGI</t>
  </si>
  <si>
    <t>Кабель W141, CDOS, EXGI</t>
  </si>
  <si>
    <t>P1009330001</t>
  </si>
  <si>
    <t>SWITCH, POWER, ICHIBAN / INIZIO IGMA 2.0</t>
  </si>
  <si>
    <t>Переключатель питания ICHIBAN / INIZIO IGMA 2.0</t>
  </si>
  <si>
    <t>3756747170</t>
  </si>
  <si>
    <t>POT,10K,1W,ROHS;</t>
  </si>
  <si>
    <t>Потенциометр, 10 кОм, 1Вт, ROHS</t>
  </si>
  <si>
    <t>88615001</t>
  </si>
  <si>
    <t>TOUCH DETECTOR 15CM</t>
  </si>
  <si>
    <t>Датчик касания 15 см</t>
  </si>
  <si>
    <t>85716901</t>
  </si>
  <si>
    <t>HV DCPS ,SRC CON.SPEC</t>
  </si>
  <si>
    <t>Высоковольтный источник питания постоянного тока</t>
  </si>
  <si>
    <t>3528952500</t>
  </si>
  <si>
    <t>RES,25K,5W,WW;</t>
  </si>
  <si>
    <t>Резистор 25 кОм, 5Вт</t>
  </si>
  <si>
    <t>SE150005170</t>
  </si>
  <si>
    <t>Glove Industrial Nitrile SOL-VEX Size 9</t>
  </si>
  <si>
    <t>Промышленные нитриловые перчатки SOL-VEX, размер 9</t>
  </si>
  <si>
    <t>114212602</t>
  </si>
  <si>
    <t>REAR CROSS HAIR FIXTURE</t>
  </si>
  <si>
    <t>Заднее крепление узла перекрестия</t>
  </si>
  <si>
    <t>6630474200</t>
  </si>
  <si>
    <t>DIODE,1N4742;</t>
  </si>
  <si>
    <t>Диод 1N4742</t>
  </si>
  <si>
    <t>1299981100</t>
  </si>
  <si>
    <t>SCREW,SHOULDER,3/8-16 X 3/4</t>
  </si>
  <si>
    <t>Винт с буртиком, 3/8-16 X 3/4</t>
  </si>
  <si>
    <t>10005265910</t>
  </si>
  <si>
    <t>6659000770</t>
  </si>
  <si>
    <t>OPTOCPLR,PHOTO XSTR,170%,DIP-8,ROHS; UL,</t>
  </si>
  <si>
    <t>Волоконно-оптический соединитель, фототранзистор, 170%, DIP-8</t>
  </si>
  <si>
    <t>P1020580001</t>
  </si>
  <si>
    <t>110113901</t>
  </si>
  <si>
    <t>TL, HANDLE, CARRIAGE</t>
  </si>
  <si>
    <t>Ручка каретки</t>
  </si>
  <si>
    <t>110268303</t>
  </si>
  <si>
    <t>ASSY, FIL ADJ 6MV CD</t>
  </si>
  <si>
    <t>Узел подстройки накала</t>
  </si>
  <si>
    <t>TM66513000</t>
  </si>
  <si>
    <t>Cam Clamp Ball Lever HEI Assy IGRT</t>
  </si>
  <si>
    <t>Рычаг зажима держателя фантомов деки IGRT</t>
  </si>
  <si>
    <t>88741501</t>
  </si>
  <si>
    <t>POINTER ASSY 70-80CM (INCL DISC)</t>
  </si>
  <si>
    <t>Указатель изоцентра 70-80 см (вкл. диск)</t>
  </si>
  <si>
    <t>7165998800</t>
  </si>
  <si>
    <t>TIME DELAY TIMER,PNL MT,115V,60HZ,0-10M;</t>
  </si>
  <si>
    <t>Таймер задержки включения с установкой на панель, 115 В, 60 Гц, 0-10 м</t>
  </si>
  <si>
    <t>10001592402</t>
  </si>
  <si>
    <t>BACKPLANE, BOX, ELECTRICAL</t>
  </si>
  <si>
    <t>Объединительная распределительная коробка</t>
  </si>
  <si>
    <t>110467806</t>
  </si>
  <si>
    <t>JUMPER, PRIMARY POWER DIST. 400V SILHO</t>
  </si>
  <si>
    <t>Перемычка для системы первичного распределения питания, 400 В, Silhouette</t>
  </si>
  <si>
    <t>SS51314000</t>
  </si>
  <si>
    <t>Spray Bottle for MOLDCARE</t>
  </si>
  <si>
    <t>Пульверизатор для подушки MOLDCARE</t>
  </si>
  <si>
    <t>2047980000</t>
  </si>
  <si>
    <t>CHAIN,DOUBLEROLLER;</t>
  </si>
  <si>
    <t>Двухрядная роликовая цепь</t>
  </si>
  <si>
    <t>2047006970</t>
  </si>
  <si>
    <t>SPROCKET,CHAIN,26T,ROHS;</t>
  </si>
  <si>
    <t>Шестерня цепного привода, 26 зубьев, ROHS</t>
  </si>
  <si>
    <t>82970803</t>
  </si>
  <si>
    <t>ROT.JOINT, RF</t>
  </si>
  <si>
    <t>Вращающееся соединение</t>
  </si>
  <si>
    <t>83472901</t>
  </si>
  <si>
    <t>W/G SEMI RIGID</t>
  </si>
  <si>
    <t>Гибкий волновод </t>
  </si>
  <si>
    <t>SS50985002</t>
  </si>
  <si>
    <t>LOCATING BAR, QA PHANTOM</t>
  </si>
  <si>
    <t>Позиционная планка для фантома контроля качества</t>
  </si>
  <si>
    <t>85508201</t>
  </si>
  <si>
    <t>INSERT APERTURE 6 SQ CM</t>
  </si>
  <si>
    <t>Вкладка для диафрагмы 6 кв. см.</t>
  </si>
  <si>
    <t>CP73222102</t>
  </si>
  <si>
    <t>POWER SUPPLY AUX PCB ASSY</t>
  </si>
  <si>
    <t>Плата вспомогательного источника питания</t>
  </si>
  <si>
    <t>7163999800</t>
  </si>
  <si>
    <t>CKT.BREAKER,1X6.25A;</t>
  </si>
  <si>
    <t>Авт. выключатель, 1X6.25A</t>
  </si>
  <si>
    <t>5491045200</t>
  </si>
  <si>
    <t>SOCKET,IC,DIP,6 PIN;</t>
  </si>
  <si>
    <t>Разъём ИС, DIP, 6-контактный, штыревой</t>
  </si>
  <si>
    <t>7120014070</t>
  </si>
  <si>
    <t>SW,TGL,PNL,SPDT,ROHS; UL,CSA</t>
  </si>
  <si>
    <t>88741514</t>
  </si>
  <si>
    <t>POINTER ASSEMBLY KIT, 99-110cm</t>
  </si>
  <si>
    <t>Указатель изоцентра в комплекте, 99-110 см</t>
  </si>
  <si>
    <t>8183998470</t>
  </si>
  <si>
    <t>CORD,PATCH,X-OVER,CAT5E,25FT,ROHS;</t>
  </si>
  <si>
    <t>Кабель сетевой, CAT5, 25 футов</t>
  </si>
  <si>
    <t>2340002000</t>
  </si>
  <si>
    <t>BRACKET,UNISTRUT;</t>
  </si>
  <si>
    <t>5123399800</t>
  </si>
  <si>
    <t>10003435210</t>
  </si>
  <si>
    <t>CABLE, W108 ETHERNET</t>
  </si>
  <si>
    <t>Ethernet-кабель W108</t>
  </si>
  <si>
    <t>110499205</t>
  </si>
  <si>
    <t>STANDOFF (2.00)</t>
  </si>
  <si>
    <t>Крепёжная стойка (2.00)</t>
  </si>
  <si>
    <t>6260134300</t>
  </si>
  <si>
    <t>IC,88C30;</t>
  </si>
  <si>
    <t>ИС 88C30</t>
  </si>
  <si>
    <t>6749981600</t>
  </si>
  <si>
    <t>LAMP,PROJECTION,12V;</t>
  </si>
  <si>
    <t>Лампы накаливания галогенные, 12В</t>
  </si>
  <si>
    <t>10004373408</t>
  </si>
  <si>
    <t>CABLE, ASSY, W45 CANBUS SUBSYSTEM</t>
  </si>
  <si>
    <t>Кабель W45, для подсистемы контроля внешних соединений в сборе</t>
  </si>
  <si>
    <t>10001569401</t>
  </si>
  <si>
    <t>P.S. DC, KLYSTRON SOLENOID</t>
  </si>
  <si>
    <t>Источник питания постоянного тока, соленоид клистрона</t>
  </si>
  <si>
    <t>87963940</t>
  </si>
  <si>
    <t>CBL.FLT.W27 21 INCH</t>
  </si>
  <si>
    <t>P1038132003</t>
  </si>
  <si>
    <t>B400625R01</t>
  </si>
  <si>
    <t>LATERAL ENCODER</t>
  </si>
  <si>
    <t>Энкодер латерального перемещения</t>
  </si>
  <si>
    <t>87003701</t>
  </si>
  <si>
    <t>VLIER WRENCH</t>
  </si>
  <si>
    <t>Разводные плоскогубцы</t>
  </si>
  <si>
    <t>B500893R01</t>
  </si>
  <si>
    <t>OBI Control Module</t>
  </si>
  <si>
    <t xml:space="preserve">Модуль управления OBI </t>
  </si>
  <si>
    <t>110487602</t>
  </si>
  <si>
    <t>WATER MANIFOLD H.E.</t>
  </si>
  <si>
    <t>Водяной коллектор теплообменника, HE</t>
  </si>
  <si>
    <t>B300153R01</t>
  </si>
  <si>
    <t>R-ARM SWITCH HOUSING</t>
  </si>
  <si>
    <t>Корпус переключателя, R-ARM</t>
  </si>
  <si>
    <t>88554001</t>
  </si>
  <si>
    <t>PCB THY-GRIDPWR-SUPP</t>
  </si>
  <si>
    <t>Плата питания и управления сетки тиратрона</t>
  </si>
  <si>
    <t>2843015200</t>
  </si>
  <si>
    <t>ADAPTER,SOLDER,3/4X1;</t>
  </si>
  <si>
    <t>Переходник под пайку 3/4X1 дюйма</t>
  </si>
  <si>
    <t>6623500000</t>
  </si>
  <si>
    <t>RECT,BRIDGE,400V;</t>
  </si>
  <si>
    <t>Мостовой выпрямитель, 400 В</t>
  </si>
  <si>
    <t>H930000500</t>
  </si>
  <si>
    <t>OIL LAMORA D 68</t>
  </si>
  <si>
    <t>Масло LAMORA D 68</t>
  </si>
  <si>
    <t>10003321202</t>
  </si>
  <si>
    <t>STB CN-181C Optional</t>
  </si>
  <si>
    <t>Комплект STB CN-181C Optional</t>
  </si>
  <si>
    <t>7163978200</t>
  </si>
  <si>
    <t>CKT.BREAKER,3P,40A;</t>
  </si>
  <si>
    <t>Авт. выключатель, 3-полюсный, 40А</t>
  </si>
  <si>
    <t>2759190900</t>
  </si>
  <si>
    <t>SCREEN,STRAINER,50 MESH,MONEL;</t>
  </si>
  <si>
    <t>Фильтровальная сетка с ячейкой 50, монель</t>
  </si>
  <si>
    <t>110150013</t>
  </si>
  <si>
    <t>4170820700</t>
  </si>
  <si>
    <t>CAP,5UF,2%,50V,PC;</t>
  </si>
  <si>
    <t>Конденсатор 5мкФ, 2%, 50 В, поликарбонатный</t>
  </si>
  <si>
    <t>B401151R01</t>
  </si>
  <si>
    <t>IAS 2 POWER SUPPLY DETECTOR</t>
  </si>
  <si>
    <t>Блок питания детектора IAS2</t>
  </si>
  <si>
    <t>8182158570</t>
  </si>
  <si>
    <t>PWR CORD,ISRAEL,10A/250V,C13,ROHS; CE</t>
  </si>
  <si>
    <t>Силовой кабель C13, 10A/250 В, для Израиля</t>
  </si>
  <si>
    <t>BC000675</t>
  </si>
  <si>
    <t>VGA Cable, 15w HD male/ male, 2 m, black</t>
  </si>
  <si>
    <t>VGA кабель 15w, HD разъём папа-папа, 2 метра, чёрный</t>
  </si>
  <si>
    <t>10005009318</t>
  </si>
  <si>
    <t>CABLE,W3,STAND DIST. TO APD - XX-LE</t>
  </si>
  <si>
    <t>Кабель W3, стенд - плата</t>
  </si>
  <si>
    <t>6740502970</t>
  </si>
  <si>
    <t>CONN,FIBER OPTIC</t>
  </si>
  <si>
    <t>Волоконно-оптический коннектор</t>
  </si>
  <si>
    <t>83262503</t>
  </si>
  <si>
    <t>SPCR, BASE TD</t>
  </si>
  <si>
    <t>Подставочная основа для стенда аппарата</t>
  </si>
  <si>
    <t>5299707300</t>
  </si>
  <si>
    <t>CONN,CIRC.,48 SOC.;</t>
  </si>
  <si>
    <t>Цилиндрический разъём, 48-контактный, мама</t>
  </si>
  <si>
    <t>7211593000</t>
  </si>
  <si>
    <t>10003232102</t>
  </si>
  <si>
    <t>CABLE, W542</t>
  </si>
  <si>
    <t>Кабель W542</t>
  </si>
  <si>
    <t>82952802</t>
  </si>
  <si>
    <t>PLUNGER</t>
  </si>
  <si>
    <t>TM56106000</t>
  </si>
  <si>
    <t>CABLE MOUNT</t>
  </si>
  <si>
    <t>Кабельное крепление</t>
  </si>
  <si>
    <t>88006986</t>
  </si>
  <si>
    <t>FFF, PV  WHITE, R-ARM</t>
  </si>
  <si>
    <t>Кожух быстросъёмный приёмной панели портальной визуализации, белый</t>
  </si>
  <si>
    <t>110550201</t>
  </si>
  <si>
    <t>WORM GEAR ASSY</t>
  </si>
  <si>
    <t>Червячный редуктор в сборе</t>
  </si>
  <si>
    <t>110487606</t>
  </si>
  <si>
    <t>WATER MANIFOLD, H.E.</t>
  </si>
  <si>
    <t>110472702</t>
  </si>
  <si>
    <t>CBL, Clipper to Thyratron, RoHS</t>
  </si>
  <si>
    <t>Кабель, соединяющий амплитудный ограничитель и тиратрон, RoHS</t>
  </si>
  <si>
    <t>10005037004</t>
  </si>
  <si>
    <t>COMPUTER SPEC, 1U INDUSTRIAL PLATFORM</t>
  </si>
  <si>
    <t>Компьютер, размер 1U</t>
  </si>
  <si>
    <t>P1006147024</t>
  </si>
  <si>
    <t>KEYBOARD,USB; RUSSIAN</t>
  </si>
  <si>
    <t>USB-клавиатура, с русской раскладкой</t>
  </si>
  <si>
    <t>10001391605</t>
  </si>
  <si>
    <t>LOGO, CL21 SERIES, 2100 C/D</t>
  </si>
  <si>
    <t>Логотип Серии CL21, 2100 C/D</t>
  </si>
  <si>
    <t>89009505</t>
  </si>
  <si>
    <t>FRU, XFMR #2, 60HZ, 200-240V</t>
  </si>
  <si>
    <t>Трансформатор #2, 60 Гц, 200-240 В</t>
  </si>
  <si>
    <t>88832501</t>
  </si>
  <si>
    <t>ROLLER,CHAIN GUIDE</t>
  </si>
  <si>
    <t>Направляющая роликовой цепи</t>
  </si>
  <si>
    <t>110442430</t>
  </si>
  <si>
    <t>CABLE,HV PULSE, PFN,SET,50 FT</t>
  </si>
  <si>
    <t>Высоковольтный импульсный SET кабель для цепи формирования импульса, 50 футов</t>
  </si>
  <si>
    <t>82218701</t>
  </si>
  <si>
    <t>RETAINER</t>
  </si>
  <si>
    <t>110004302</t>
  </si>
  <si>
    <t>MOTION  DISABLE SWITCH</t>
  </si>
  <si>
    <t>Выключатель перемещений</t>
  </si>
  <si>
    <t>86398301</t>
  </si>
  <si>
    <t>6260238400</t>
  </si>
  <si>
    <t>IC,HCTL-1000,PLCC-44;</t>
  </si>
  <si>
    <t>ИС HCTL-1000, PLCC-44</t>
  </si>
  <si>
    <t>5113296100</t>
  </si>
  <si>
    <t>CONN,AC,M,PLUG,4 WIRE; UL</t>
  </si>
  <si>
    <t>4-жильная штепсельная вилка, UL</t>
  </si>
  <si>
    <t>2310380470</t>
  </si>
  <si>
    <t>LOCKING RING,MIC,5/8-27,ROHS</t>
  </si>
  <si>
    <t>Стопорное кольцо, 5/8-27, ROHS</t>
  </si>
  <si>
    <t>8184007500</t>
  </si>
  <si>
    <t>ASS`LY,CABLE,PATCH,CAT5E,20 FT,BLUE;</t>
  </si>
  <si>
    <t>Соединительный кабель CAT5E, 20 футов, синий</t>
  </si>
  <si>
    <t>SE710004470</t>
  </si>
  <si>
    <t>Contact Blocks N.C. DPST Screw Clamp 6A</t>
  </si>
  <si>
    <t>Контактные блоки с норм.-закр. контактом DPST, с виновым зажимом, 6А</t>
  </si>
  <si>
    <t>7256980900</t>
  </si>
  <si>
    <t>CONTACTOR,3POLE,30A;</t>
  </si>
  <si>
    <t>Контактор 3-полюсный, 30A</t>
  </si>
  <si>
    <t>88255601</t>
  </si>
  <si>
    <t>88763009</t>
  </si>
  <si>
    <t>KIT, H.E., MISC HARDWARE</t>
  </si>
  <si>
    <t>Комплект различных вспомогательных технических средств, H.E.</t>
  </si>
  <si>
    <t>PN59650002</t>
  </si>
  <si>
    <t>PULLEY PLATE KIT</t>
  </si>
  <si>
    <t>Пластина со шкивами в комплекте</t>
  </si>
  <si>
    <t>86393401</t>
  </si>
  <si>
    <t>STB MD-037B Optional</t>
  </si>
  <si>
    <t>Комплект STB MD-037B Optional</t>
  </si>
  <si>
    <t>88926801</t>
  </si>
  <si>
    <t>PIN, GUIDE</t>
  </si>
  <si>
    <t>85836907</t>
  </si>
  <si>
    <t>INTERLK ENERGY SW</t>
  </si>
  <si>
    <t>Блокирующий переключатель электропитания</t>
  </si>
  <si>
    <t>86373902</t>
  </si>
  <si>
    <t>STB GA-084C OPTIONAL</t>
  </si>
  <si>
    <t>Комплект STB GA-084C OPTIONAL</t>
  </si>
  <si>
    <t>B402220R02</t>
  </si>
  <si>
    <t>Cable Encoder (Blade, 80 mm), OBI</t>
  </si>
  <si>
    <t>Кабель энкодера (шторка , 80 мм), OBI</t>
  </si>
  <si>
    <t>89009303</t>
  </si>
  <si>
    <t>HARNESS, CONSOLE PWR SUPPLY</t>
  </si>
  <si>
    <t>Жгут проводов для источника питания консоли</t>
  </si>
  <si>
    <t>2093980300</t>
  </si>
  <si>
    <t>FANPLUG&amp;CORD;</t>
  </si>
  <si>
    <t>Шнур вентилятора с вилкой</t>
  </si>
  <si>
    <t>2842035300</t>
  </si>
  <si>
    <t>ADAPTER,SOLDER,1X1/2;</t>
  </si>
  <si>
    <t>Переходник под пайку 1X1/2 дюйма</t>
  </si>
  <si>
    <t>SE150020500</t>
  </si>
  <si>
    <t>Green Light Block With Body/Fixing Colla</t>
  </si>
  <si>
    <t>Корпус кнопки с зелёной подсветкой</t>
  </si>
  <si>
    <t>7850070200</t>
  </si>
  <si>
    <t>SWITCH,VIDEO SPLITTER,2-CHANNEL; CE</t>
  </si>
  <si>
    <t>Переключатель разветвителя видеосигнала, 2-канальный</t>
  </si>
  <si>
    <t>83728007</t>
  </si>
  <si>
    <t>CLIP ASSY, PFN</t>
  </si>
  <si>
    <t>Звено цепи формирования импульса</t>
  </si>
  <si>
    <t>8816010100</t>
  </si>
  <si>
    <t>P1007982001</t>
  </si>
  <si>
    <t>STB CN-249D Optional</t>
  </si>
  <si>
    <t>Комплект STB CN-249D Optional</t>
  </si>
  <si>
    <t>88389002</t>
  </si>
  <si>
    <t>PCB, GANTRY P/P; RoHS</t>
  </si>
  <si>
    <t>патч-панель</t>
  </si>
  <si>
    <t>7121976170</t>
  </si>
  <si>
    <t>SW,PB,MOM,ILLUM,2P,ROHS;</t>
  </si>
  <si>
    <t>Нажимной переключатель, c подсветкой, двухполюсный, ROHS</t>
  </si>
  <si>
    <t>10002032801</t>
  </si>
  <si>
    <t>BEAM STEERING ALIGN. FXTR</t>
  </si>
  <si>
    <t>Аксессуар для настройки профиля луча</t>
  </si>
  <si>
    <t>2022039870</t>
  </si>
  <si>
    <t>GEAR,SPUR,64P,120T,HUB,ROHS;</t>
  </si>
  <si>
    <t>Прямозубая шестерня, шаг 64, 120 зубьев, втулка</t>
  </si>
  <si>
    <t>7122901500</t>
  </si>
  <si>
    <t>SW,PB,LIGHT,RED;</t>
  </si>
  <si>
    <t>Нажимной переключатель с подсветкой, красный</t>
  </si>
  <si>
    <t>85060102</t>
  </si>
  <si>
    <t>FLANGE CONFLAT MOD</t>
  </si>
  <si>
    <t>Соединительный фланец, модифицированный</t>
  </si>
  <si>
    <t>2299983100</t>
  </si>
  <si>
    <t>SCREW,BALLCLAMP!</t>
  </si>
  <si>
    <t>Шарико-винтовая пара</t>
  </si>
  <si>
    <t>2820063000</t>
  </si>
  <si>
    <t>PLUG,PIPE,1/2;</t>
  </si>
  <si>
    <t>Заглушка для трубы, 1/2</t>
  </si>
  <si>
    <t>10005846503</t>
  </si>
  <si>
    <t>110468521</t>
  </si>
  <si>
    <t>PCB, TIMER INTERFACE</t>
  </si>
  <si>
    <t>Интерфейсная плата таймера</t>
  </si>
  <si>
    <t>83787701</t>
  </si>
  <si>
    <t>PLATE FL LUL SW SPRT</t>
  </si>
  <si>
    <t>Опора датчика уровня</t>
  </si>
  <si>
    <t>1322201470PK</t>
  </si>
  <si>
    <t>NUT, HEX, 1/4-20, SST, ROHS, PK = 10 Ea</t>
  </si>
  <si>
    <t>Шестигранная гайка 1/4-20, нерж. ст., в упаковке 10 шт.</t>
  </si>
  <si>
    <t>7850067800</t>
  </si>
  <si>
    <t>TABLET,DIGITIZER;</t>
  </si>
  <si>
    <t>Планшет для цифрового ввода</t>
  </si>
  <si>
    <t>P1033292001</t>
  </si>
  <si>
    <t>KIT RETAINER CARRIAGE BEARING ABS</t>
  </si>
  <si>
    <t>Комплект фиксаторов линейных подшипников</t>
  </si>
  <si>
    <t>7212986600</t>
  </si>
  <si>
    <t>10001454605</t>
  </si>
  <si>
    <t>5550005300</t>
  </si>
  <si>
    <t>FUSE,TIME DELAY,1-1/2X13/32,2A,500V;</t>
  </si>
  <si>
    <t>Плавкий предохранитель с задержкой срабатывания, 1-1/2X13/32, 2A, 500В</t>
  </si>
  <si>
    <t>8129999500</t>
  </si>
  <si>
    <t>CABLE,WELD,#1,BLACK;</t>
  </si>
  <si>
    <t>Кабель сварочный #1, чёрный</t>
  </si>
  <si>
    <t>7142992970</t>
  </si>
  <si>
    <t>88680101</t>
  </si>
  <si>
    <t>TUBE EXTRUSION</t>
  </si>
  <si>
    <t>Трубчатый элемент электронного аппликатора</t>
  </si>
  <si>
    <t>10003380151</t>
  </si>
  <si>
    <t>10006083603</t>
  </si>
  <si>
    <t>CABLE,MLC CNTRLER TO BEAM HOLD PCB, W8</t>
  </si>
  <si>
    <t>Кабель W8, контроллер МЛК - плата системы контроля пучка</t>
  </si>
  <si>
    <t>TM53375001</t>
  </si>
  <si>
    <t>OUTER LONG.CARRIAGE ASSY,EX CLINAC%</t>
  </si>
  <si>
    <t>Внешняя продольная каретка кушетки в сборе, EX CLINAC</t>
  </si>
  <si>
    <t>10001212903</t>
  </si>
  <si>
    <t>FRAME, GANTRY PATCH PANEL</t>
  </si>
  <si>
    <t>Рама патч-панели гентри</t>
  </si>
  <si>
    <t>10005846204</t>
  </si>
  <si>
    <t>CABLE,5W96 DMD TO GANTRY MOTOR</t>
  </si>
  <si>
    <t>Кабель 5W96 , узел DMD - электромотор гентри</t>
  </si>
  <si>
    <t>87959211</t>
  </si>
  <si>
    <t>PROM,PRGM.CONT.PRCSR</t>
  </si>
  <si>
    <t>110351402</t>
  </si>
  <si>
    <t>METER, DOSE METER, O - 600</t>
  </si>
  <si>
    <t>Дозиметр, 0 - 600</t>
  </si>
  <si>
    <t>CP73257001</t>
  </si>
  <si>
    <t>2047997100</t>
  </si>
  <si>
    <t>110404303</t>
  </si>
  <si>
    <t>PANEL AUX PWR DIST -SSKM</t>
  </si>
  <si>
    <t>Панель резервной системы распределения питания - SSKM</t>
  </si>
  <si>
    <t>82089001</t>
  </si>
  <si>
    <t>PIN-POSITION STOP</t>
  </si>
  <si>
    <t>5123291800</t>
  </si>
  <si>
    <t>10001885702</t>
  </si>
  <si>
    <t>JUMPER PLUG, GATING, NOVALIS</t>
  </si>
  <si>
    <t>Вилка-перемычка, RGSC, NOVALIS</t>
  </si>
  <si>
    <t>83263103</t>
  </si>
  <si>
    <t>BRKT. SW.</t>
  </si>
  <si>
    <t>Крепление переключателя</t>
  </si>
  <si>
    <t>88343708</t>
  </si>
  <si>
    <t>PCB 2100C2 PROG 10X  see note for MTSN</t>
  </si>
  <si>
    <t>Плата 2100C2 PROG 10X, см. прим. касательно MTSN</t>
  </si>
  <si>
    <t>B400151R01</t>
  </si>
  <si>
    <t>CBL.IDI WINDUP 6M R.</t>
  </si>
  <si>
    <t>Кабель IDI, 6 метров</t>
  </si>
  <si>
    <t>P1011904001</t>
  </si>
  <si>
    <t>Camera Ceiling Mount</t>
  </si>
  <si>
    <t>Камера верхнего крепления</t>
  </si>
  <si>
    <t>CP73679200</t>
  </si>
  <si>
    <t>CBL, Ctl Pwr</t>
  </si>
  <si>
    <t>Кабель питания</t>
  </si>
  <si>
    <t>10001545411</t>
  </si>
  <si>
    <t>ASSY,BOX,CT INTERFACE-GATING,110 VAC</t>
  </si>
  <si>
    <t>Блок интерфейса КТ аппарата, 110 В AC</t>
  </si>
  <si>
    <t>110404101</t>
  </si>
  <si>
    <t>PANEL,PFN 600C/SR</t>
  </si>
  <si>
    <t>цепи формирования импульса</t>
  </si>
  <si>
    <t>5179997400</t>
  </si>
  <si>
    <t>BINDING POST;</t>
  </si>
  <si>
    <t>Винтовая клемма</t>
  </si>
  <si>
    <t>10001655004</t>
  </si>
  <si>
    <t>2799958600</t>
  </si>
  <si>
    <t>CYLINDER,HYDR,LOW,10-TON,38MM  </t>
  </si>
  <si>
    <t>Гидравлический цилиндр низкого давления, 10 тонн, 38 мм.  </t>
  </si>
  <si>
    <t>87940607</t>
  </si>
  <si>
    <t>10004023502</t>
  </si>
  <si>
    <t>REGULATOR AND GAUGE ASSY</t>
  </si>
  <si>
    <t>10003482903</t>
  </si>
  <si>
    <t>STB ST-115H Optional</t>
  </si>
  <si>
    <t>Комплект STB ST-115H Optional</t>
  </si>
  <si>
    <t>88549002</t>
  </si>
  <si>
    <t>GEAR,SPUR POT</t>
  </si>
  <si>
    <t>Шестерня потенциометров</t>
  </si>
  <si>
    <t>10004839510</t>
  </si>
  <si>
    <t>KIT, VOLTAGE CONVER. (200V TO 480V)</t>
  </si>
  <si>
    <t>89040906</t>
  </si>
  <si>
    <t>CBL,W9,CONSL-AUX 100' Length</t>
  </si>
  <si>
    <t>Кабель W9, консоль - вспомогательное оборудование, длина 100 футов</t>
  </si>
  <si>
    <t>88973101</t>
  </si>
  <si>
    <t>MOTOR CLIP</t>
  </si>
  <si>
    <t>Съёмная фиксирующая насадка мотора</t>
  </si>
  <si>
    <t>10001739804</t>
  </si>
  <si>
    <t>CBL,OBI INTFC TO CNSLE BP, RoHS</t>
  </si>
  <si>
    <t>Кабель, соединяющий интерфейс OBI и консоль BP</t>
  </si>
  <si>
    <t>B400606R01</t>
  </si>
  <si>
    <t>HANDPENDANT HOLDER,ARM,CLINAC</t>
  </si>
  <si>
    <t>Держатель пульта ручного управления манипулятором, Clinac</t>
  </si>
  <si>
    <t>B400855R01</t>
  </si>
  <si>
    <t>CHAIN SET/TIGHTENER ELBOW</t>
  </si>
  <si>
    <t>Комплект для натяжения цепи локтевого сустава</t>
  </si>
  <si>
    <t>110005002</t>
  </si>
  <si>
    <t>PCB MOTION DIS P/P</t>
  </si>
  <si>
    <t>Коммутационная плата деактивации моторов</t>
  </si>
  <si>
    <t>10001677612</t>
  </si>
  <si>
    <t>10002095911</t>
  </si>
  <si>
    <t>CAMERA/BRKT,RPM GATING SUB-ASSY (60Hz)</t>
  </si>
  <si>
    <t>Камера RGSC на штативе с дисплеем в сборе (60 Гц)</t>
  </si>
  <si>
    <t>110495705</t>
  </si>
  <si>
    <t>Guide,Safety,C-series,/Trilogy Tx</t>
  </si>
  <si>
    <t>Руководство по безопасности, C-series, Trilogy Tx</t>
  </si>
  <si>
    <t>10002127002</t>
  </si>
  <si>
    <t>CABLE ASSEMBLY, COUCH ROTATION, W63--RoH</t>
  </si>
  <si>
    <t>Сборка кабелей W63, для механизма поворота кушетки</t>
  </si>
  <si>
    <t>2723990300</t>
  </si>
  <si>
    <t>89040405</t>
  </si>
  <si>
    <t>CABLE,W1,CONSL-AUX 75'</t>
  </si>
  <si>
    <t>Кабель W1, консоль - вспомогательное оборудование, 75 футов</t>
  </si>
  <si>
    <t>6659969000</t>
  </si>
  <si>
    <t>ISOLATOR,OPTO,ILQ-74;</t>
  </si>
  <si>
    <t>Оптический изолятор ILQ-74</t>
  </si>
  <si>
    <t>10001956207</t>
  </si>
  <si>
    <t>CBL, SUPERVISOR SERIAL, 75FT</t>
  </si>
  <si>
    <t>Последовательный кабель супервизора, 75 футов</t>
  </si>
  <si>
    <t>10002034202</t>
  </si>
  <si>
    <t>BRKT, SHED</t>
  </si>
  <si>
    <t>Крепёжный уголок</t>
  </si>
  <si>
    <t>P1017373001</t>
  </si>
  <si>
    <t>POWER SUPPLY (Workstation Z440)</t>
  </si>
  <si>
    <t>Источник питания (рабочая станция Z440)</t>
  </si>
  <si>
    <t>87791906</t>
  </si>
  <si>
    <t>STUD,THREADED CNTRWT</t>
  </si>
  <si>
    <t>Резьбовая шпилька для противовеса</t>
  </si>
  <si>
    <t>10003380153</t>
  </si>
  <si>
    <t>7261010570</t>
  </si>
  <si>
    <t>LAMP,NEON,PB SW,110V,ROHS;</t>
  </si>
  <si>
    <t>Неоновая лампа с нажимным переключателем, 110 В</t>
  </si>
  <si>
    <t>88680601</t>
  </si>
  <si>
    <t>TOP SHIELD 10X10CM 61.6</t>
  </si>
  <si>
    <t>Верхний защитный экран, 10X10 см, 61.6</t>
  </si>
  <si>
    <t>P1005938001</t>
  </si>
  <si>
    <t>VMS150 DSS Sub-Assembly</t>
  </si>
  <si>
    <t>Плата контроллера вращения анода VMS 150, предварительная сборка</t>
  </si>
  <si>
    <t>2899300400PK</t>
  </si>
  <si>
    <t>CLAMP,HOSE,1-1/2MAX;(PK=10 EA)</t>
  </si>
  <si>
    <t>Шланговый хомут, 1-1/2 макс., (в упаковке 10 шт.)</t>
  </si>
  <si>
    <t>10001956101</t>
  </si>
  <si>
    <t>CBL, W1101 X-RAY CONSOLE SIGNALS, 50FT</t>
  </si>
  <si>
    <t>Сигнальный кабель W1101, для консоли рентгеновского излучателя, 50 футов</t>
  </si>
  <si>
    <t>P1009354005</t>
  </si>
  <si>
    <t>CIRCUIT BREAKER ASSY, PPD, 50 AMP (ROHS)</t>
  </si>
  <si>
    <t>Автоматический выключатель в сборе, PPD, 50 амп (ROHS)</t>
  </si>
  <si>
    <t>83772402</t>
  </si>
  <si>
    <t>XFMR HV PULSE</t>
  </si>
  <si>
    <t>Высоковольтный импульсный трансформатор</t>
  </si>
  <si>
    <t>89039503</t>
  </si>
  <si>
    <t>PCB GUN TRIG DELAY</t>
  </si>
  <si>
    <t>Плата задержки включения</t>
  </si>
  <si>
    <t>P1013563001</t>
  </si>
  <si>
    <t>CTB ML-976A Optional</t>
  </si>
  <si>
    <t>Комплект CTB ML-976A Optional</t>
  </si>
  <si>
    <t>110431301</t>
  </si>
  <si>
    <t>INSERT, UPGRADE</t>
  </si>
  <si>
    <t>Вставка, усовершенствованная</t>
  </si>
  <si>
    <t>110364409</t>
  </si>
  <si>
    <t>CBL,W132 --- 3'0" +/- 3"</t>
  </si>
  <si>
    <t>Кабель W132 --- 3 фута +/- 3 дюйма</t>
  </si>
  <si>
    <t>85064401</t>
  </si>
  <si>
    <t>BRACKET,HANGER</t>
  </si>
  <si>
    <t>Подвесной кронштейн</t>
  </si>
  <si>
    <t>8184009870</t>
  </si>
  <si>
    <t>CABLE ASSEMBLY,FLAT MOD,RJ45,100FT,ROHS;</t>
  </si>
  <si>
    <t>Плоский кабель RJ45, 100 футов</t>
  </si>
  <si>
    <t>CP73619801</t>
  </si>
  <si>
    <t>CABLE ASSY, FEED BACK, 18FT</t>
  </si>
  <si>
    <t>Кабельная сборка для системы обратной связи, 18 метров</t>
  </si>
  <si>
    <t>85064601</t>
  </si>
  <si>
    <t>PLATE SWITCH</t>
  </si>
  <si>
    <t>Доска-переключатель</t>
  </si>
  <si>
    <t>B504173R01</t>
  </si>
  <si>
    <t>Left Flat Cable</t>
  </si>
  <si>
    <t>Гибкий шлейф, левый</t>
  </si>
  <si>
    <t>88397504</t>
  </si>
  <si>
    <t>82968702</t>
  </si>
  <si>
    <t>SLIDE,LOW LOAD.RADIO</t>
  </si>
  <si>
    <t>Слайдер</t>
  </si>
  <si>
    <t>2842022670</t>
  </si>
  <si>
    <t>ADAPTER,SOLDER,1/2X3/8,ROHS;</t>
  </si>
  <si>
    <t>Переходник под пайку 1/2X3/8 дюйма, ROHS</t>
  </si>
  <si>
    <t>110579910</t>
  </si>
  <si>
    <t>7199867300</t>
  </si>
  <si>
    <t>89070613</t>
  </si>
  <si>
    <t>CABLE, W64</t>
  </si>
  <si>
    <t>4160955500</t>
  </si>
  <si>
    <t>CAP,47MF,20V,TA;</t>
  </si>
  <si>
    <t>Конденсатор 47MF,20 В, танталовый</t>
  </si>
  <si>
    <t>88501306</t>
  </si>
  <si>
    <t>ASSY,SW BKOUT D-MNT 6/18</t>
  </si>
  <si>
    <t>Главный выключатель освещения с креплением типа D 6/18</t>
  </si>
  <si>
    <t>87203201</t>
  </si>
  <si>
    <t>CTB ST-094B A/R</t>
  </si>
  <si>
    <t>Комплект CTB ST-094B A/R</t>
  </si>
  <si>
    <t>110364410</t>
  </si>
  <si>
    <t>CABLE, W132</t>
  </si>
  <si>
    <t>Кабель W132</t>
  </si>
  <si>
    <t>85150504</t>
  </si>
  <si>
    <t>88548401</t>
  </si>
  <si>
    <t>GEAR,LOWER JAW DRIVE</t>
  </si>
  <si>
    <t>Приводная шестерня нижних шторок коллиматора</t>
  </si>
  <si>
    <t>CP73204900</t>
  </si>
  <si>
    <t>CABLE ASSY 37 PIN</t>
  </si>
  <si>
    <t>Кабельная сборка с 37-контактным разъёмом</t>
  </si>
  <si>
    <t>83225501</t>
  </si>
  <si>
    <t>TAB DIODE</t>
  </si>
  <si>
    <t>10002650302</t>
  </si>
  <si>
    <t>110703306</t>
  </si>
  <si>
    <t>CLUE, MLCNT 52 B</t>
  </si>
  <si>
    <t>Шаблон МЛК NT 52 сторона В</t>
  </si>
  <si>
    <t>110594316</t>
  </si>
  <si>
    <t>BRACKET, COVER, ADJUSTABLE (#12)</t>
  </si>
  <si>
    <t>Крышка кронштейна, регулируемая (#12)</t>
  </si>
  <si>
    <t>83229001</t>
  </si>
  <si>
    <t>AIR CYLINDER TRGT DR</t>
  </si>
  <si>
    <t>Воздушный цилиндр привода мишени</t>
  </si>
  <si>
    <t>110291603</t>
  </si>
  <si>
    <t>7820038470</t>
  </si>
  <si>
    <t>SCANNER,KIT,BAR CODE,HAND,ROHS;</t>
  </si>
  <si>
    <t>Ручной сканер штрих-кода в комплекте</t>
  </si>
  <si>
    <t>83258311</t>
  </si>
  <si>
    <t>BUSS STRIP</t>
  </si>
  <si>
    <t>Bus Strip шина</t>
  </si>
  <si>
    <t>TM56117001</t>
  </si>
  <si>
    <t>POTENTIOMETER BRACKET (RoHS)</t>
  </si>
  <si>
    <t>Кронштейн потенциометра (RoHS)</t>
  </si>
  <si>
    <t>122191</t>
  </si>
  <si>
    <t>ASSEMBLY FAN, 12V CP2LCvC</t>
  </si>
  <si>
    <t>Вентилятор PaxScan в сборе, 12В, CP2LCvC</t>
  </si>
  <si>
    <t>10005410108</t>
  </si>
  <si>
    <t>2723991200</t>
  </si>
  <si>
    <t>P1001924002</t>
  </si>
  <si>
    <t>STB OB-109C Optional</t>
  </si>
  <si>
    <t>Комплект STB OB-109C Optional</t>
  </si>
  <si>
    <t>2759195600</t>
  </si>
  <si>
    <t>FILTER,AIR,ONE PIECE, HEAVY DUTY;</t>
  </si>
  <si>
    <t>Воздушный фильтр, цельный, повышенной прочности</t>
  </si>
  <si>
    <t>5140657600</t>
  </si>
  <si>
    <t>110592004</t>
  </si>
  <si>
    <t>CBL, W116, PRO, LE EX</t>
  </si>
  <si>
    <t>Кабель W116, PRO, LE EX</t>
  </si>
  <si>
    <t>88807801</t>
  </si>
  <si>
    <t>MOUSE, SERIAL</t>
  </si>
  <si>
    <t>Компьютерная мышь, серийная</t>
  </si>
  <si>
    <t>88934212</t>
  </si>
  <si>
    <t>SHROUD/PILLAR OPPOSITE MLC ROHS</t>
  </si>
  <si>
    <t>Опора с защёлкой крепления аксессуаров МЛК, противоположная</t>
  </si>
  <si>
    <t>88811801</t>
  </si>
  <si>
    <t>NUT PLATE SWITCH</t>
  </si>
  <si>
    <t>Стальная пластина крепления переключателя </t>
  </si>
  <si>
    <t>2084028100</t>
  </si>
  <si>
    <t>FAN,DC,AXIAL 12V 100 CFM</t>
  </si>
  <si>
    <t>Осевой вентилятор, 12В постоянного тока, 100 куб фт / мин</t>
  </si>
  <si>
    <t>P1012240001</t>
  </si>
  <si>
    <t>STB RG-028A Type 4</t>
  </si>
  <si>
    <t>Комплект STB RG-028A Type 4</t>
  </si>
  <si>
    <t>87602317</t>
  </si>
  <si>
    <t>TARGET 15/8 MV</t>
  </si>
  <si>
    <t>Мишень 15/8 мВ</t>
  </si>
  <si>
    <t>110531902</t>
  </si>
  <si>
    <t>SUPPORT, OPTICAL, SIDE B</t>
  </si>
  <si>
    <t>Монтажный блок платы оптического считывателя, сторона B</t>
  </si>
  <si>
    <t>2243014870</t>
  </si>
  <si>
    <t>STANDOFF, M-F, 1/4, RoHS</t>
  </si>
  <si>
    <t>Крепёжная стойка 1/4, "папа-мама", RoHS</t>
  </si>
  <si>
    <t>88593401</t>
  </si>
  <si>
    <t>HARN W29   (C2)</t>
  </si>
  <si>
    <t>Жгут проводов W29 (C2)</t>
  </si>
  <si>
    <t>88703802</t>
  </si>
  <si>
    <t>CABLE WEDGE MOUNT POD PCB W6</t>
  </si>
  <si>
    <t xml:space="preserve">Кабель W6, для платы узла POD </t>
  </si>
  <si>
    <t>10004978404</t>
  </si>
  <si>
    <t>KIT, CONSOLE MODIFICIATIONS</t>
  </si>
  <si>
    <t>Комплект для модификации консоли</t>
  </si>
  <si>
    <t>2084008670</t>
  </si>
  <si>
    <t>FAN,AXIAL,65CFM,ROHS; UL</t>
  </si>
  <si>
    <t>Осевой вентилятор, 65 куб фт / мин, ROHS; UL</t>
  </si>
  <si>
    <t>110097101</t>
  </si>
  <si>
    <t>LOW ENERGY MTR MOT DIS OPT</t>
  </si>
  <si>
    <t>Комплект опции отключения перемещений, SRS</t>
  </si>
  <si>
    <t>110414005</t>
  </si>
  <si>
    <t>ASSY, PCB, MOTOR INTERFACE</t>
  </si>
  <si>
    <t>P1011930007</t>
  </si>
  <si>
    <t>STB TR-112B Optional</t>
  </si>
  <si>
    <t>Комплект STB TR-112B Optional</t>
  </si>
  <si>
    <t>7122943700</t>
  </si>
  <si>
    <t>SW,PB,LIGHTED,SPDT,PANEL MT. 16 MM; UL,C</t>
  </si>
  <si>
    <t>Нажимной переключатель SPDT с подсветкой, на панель, 16 мм</t>
  </si>
  <si>
    <t>7850071000</t>
  </si>
  <si>
    <t>EXTENDER,KVM,2-DISP;</t>
  </si>
  <si>
    <t>KVM переключатель с поддержкой двух дисплеев</t>
  </si>
  <si>
    <t>3528601470</t>
  </si>
  <si>
    <t>RES,8K,5%,5W,AXL,ROHS;</t>
  </si>
  <si>
    <t>Резистор 8 кОм, 5%, 5Вт, с аксиальными выводами</t>
  </si>
  <si>
    <t>7259283070</t>
  </si>
  <si>
    <t>RELAY,OVERLOAD,23-32 AMP,ROHS; UL,CSA</t>
  </si>
  <si>
    <t>Реле защиты от перегрузок, 23-32А</t>
  </si>
  <si>
    <t>P1015094002</t>
  </si>
  <si>
    <t>CABLE, CDOS,NO EXGI</t>
  </si>
  <si>
    <t>Кабель, CDOS, не EXGI</t>
  </si>
  <si>
    <t>B402178R01</t>
  </si>
  <si>
    <t>Cable W306 X-Ray Foot Switch</t>
  </si>
  <si>
    <t>Кабель W306 для педального переключателя рентгеновского аппарата</t>
  </si>
  <si>
    <t>88792705</t>
  </si>
  <si>
    <t>CNTRLR ASSY,LE ACCES</t>
  </si>
  <si>
    <t>Контроллер в сборе, LE, аксессуары</t>
  </si>
  <si>
    <t>88829001</t>
  </si>
  <si>
    <t>PUSH BAR ASSEMBLY</t>
  </si>
  <si>
    <t>Тормозной рычаг в сборе</t>
  </si>
  <si>
    <t>P100258721</t>
  </si>
  <si>
    <t>88929303</t>
  </si>
  <si>
    <t>PHOTOSWITCH MOUNT</t>
  </si>
  <si>
    <t>2719995600</t>
  </si>
  <si>
    <t>VALVE,DRAIN,1/4;</t>
  </si>
  <si>
    <t>Сливной вентиль 1/4 дюйма</t>
  </si>
  <si>
    <t>82906901</t>
  </si>
  <si>
    <t>PLATE DOOR BOLT</t>
  </si>
  <si>
    <t>Болт крепления съёмного листа</t>
  </si>
  <si>
    <t>88099802</t>
  </si>
  <si>
    <t>P.S BEND MAGNET</t>
  </si>
  <si>
    <t>Блок питания отклоняющего магнита</t>
  </si>
  <si>
    <t>85929508</t>
  </si>
  <si>
    <t>86363201</t>
  </si>
  <si>
    <t>STB WA-008B OPTIONAL</t>
  </si>
  <si>
    <t>Комплект STB WA-008B OPTIONAL</t>
  </si>
  <si>
    <t>87958601</t>
  </si>
  <si>
    <t>ASSY,BKPLANE</t>
  </si>
  <si>
    <t>Объединительная плата в сборе</t>
  </si>
  <si>
    <t>110381019</t>
  </si>
  <si>
    <t>8829898000</t>
  </si>
  <si>
    <t>PRIMER;</t>
  </si>
  <si>
    <t>Грунтовка</t>
  </si>
  <si>
    <t>83785203</t>
  </si>
  <si>
    <t>85719806</t>
  </si>
  <si>
    <t>87733401</t>
  </si>
  <si>
    <t>BRKT,SUPPORT</t>
  </si>
  <si>
    <t>Опорный кронштейн</t>
  </si>
  <si>
    <t>88286801</t>
  </si>
  <si>
    <t>CARROUSEL MOTOR</t>
  </si>
  <si>
    <t>Электромотор карусели</t>
  </si>
  <si>
    <t>110258601</t>
  </si>
  <si>
    <t>HRNS, FIL ADJ ASSY</t>
  </si>
  <si>
    <t>Жгут проводов регулирования накала</t>
  </si>
  <si>
    <t>85503802</t>
  </si>
  <si>
    <t>SHELL 4&amp;6 CM APPLI</t>
  </si>
  <si>
    <t>Прокладка аппликатора 4х6 см</t>
  </si>
  <si>
    <t>2242013600</t>
  </si>
  <si>
    <t>10001623802</t>
  </si>
  <si>
    <t>PULLEY, ARM, CABLE WINDUP, (OBI)</t>
  </si>
  <si>
    <t>Шкив намотки кабеля манипулятора системы рентгенвизуализации</t>
  </si>
  <si>
    <t>B402379R01</t>
  </si>
  <si>
    <t>CABLE, SV-ARCNET (W603) OBI</t>
  </si>
  <si>
    <t>Кабель для SV-ArcNET (W603) OBI</t>
  </si>
  <si>
    <t>10005207508</t>
  </si>
  <si>
    <t>(v1.6.5, M9140)    - 500Gb</t>
  </si>
  <si>
    <t>Жёсткий диск, v1.6.5, M9140, 500 Гб</t>
  </si>
  <si>
    <t>88847602</t>
  </si>
  <si>
    <t>86484101</t>
  </si>
  <si>
    <t>STB WA-051B OPTIONAL</t>
  </si>
  <si>
    <t>Комплект STB WA-051B OPTIONAL</t>
  </si>
  <si>
    <t>2119009900</t>
  </si>
  <si>
    <t>10001481502</t>
  </si>
  <si>
    <t>HARNESS,W34 STAND B PROG MON</t>
  </si>
  <si>
    <t>Жгут проводов W34 в стенде</t>
  </si>
  <si>
    <t>5620043270</t>
  </si>
  <si>
    <t>TERM.BLOCK,JUMPER,ROHS;</t>
  </si>
  <si>
    <t>Перемычка для клемной колодки</t>
  </si>
  <si>
    <t>2989972700</t>
  </si>
  <si>
    <t>EXTRACTOR,IC,PLCC;</t>
  </si>
  <si>
    <t>Экстрактор ИС</t>
  </si>
  <si>
    <t>P1018073005</t>
  </si>
  <si>
    <t>LOOM PENDANT SKT LEFT UNI C3</t>
  </si>
  <si>
    <t>Стол пациента, левый пульт, Universal C3</t>
  </si>
  <si>
    <t>9600342600</t>
  </si>
  <si>
    <t>TAP,THDFOR,5/16-18N;</t>
  </si>
  <si>
    <t>Метчик 5/16-18 дюймов</t>
  </si>
  <si>
    <t>88353801</t>
  </si>
  <si>
    <t>W10 CABLE , STAND - C</t>
  </si>
  <si>
    <t>Кабель W10, для стенда - C</t>
  </si>
  <si>
    <t>85182807</t>
  </si>
  <si>
    <t>PIPE MARKER-CIRCULTR</t>
  </si>
  <si>
    <t>Наклейка на трубу "Циркулятор"</t>
  </si>
  <si>
    <t>89208521</t>
  </si>
  <si>
    <t>PCB PROG 12E</t>
  </si>
  <si>
    <t>Программная плата 12E</t>
  </si>
  <si>
    <t>85985801</t>
  </si>
  <si>
    <t>SHIM,WATER PUMP</t>
  </si>
  <si>
    <t>Прокладка для насоса</t>
  </si>
  <si>
    <t>P1006728001</t>
  </si>
  <si>
    <t>WASHER, CUSTOM; RoHS</t>
  </si>
  <si>
    <t>Шайба соединительной панели</t>
  </si>
  <si>
    <t>5140800400</t>
  </si>
  <si>
    <t>CONN,PCEDGE,15/30;</t>
  </si>
  <si>
    <t>Краевой разъём 15/30</t>
  </si>
  <si>
    <t>B503886R02</t>
  </si>
  <si>
    <t>CTIF Test Box, Firmware V2.1</t>
  </si>
  <si>
    <t>Диагностический блок CTIF,V2.1, RGSC</t>
  </si>
  <si>
    <t>87389704</t>
  </si>
  <si>
    <t>TOROID, CURRENT MONITOR; RoHS</t>
  </si>
  <si>
    <t>110219328</t>
  </si>
  <si>
    <t>EPROM,PROGR,COMM PROC, vers 7.5.01</t>
  </si>
  <si>
    <t>Интегральная схема постоянной памяти, версия 7.5.01</t>
  </si>
  <si>
    <t>10001873101</t>
  </si>
  <si>
    <t>KIT, VIDAR PACKING, VXR/16 DOSIMETRY PRO</t>
  </si>
  <si>
    <t>Транспортировочный комплект для оборудования</t>
  </si>
  <si>
    <t>7891352870</t>
  </si>
  <si>
    <t>PWR SUP.,EXT,MED,5VDC,2A,ROHS; UL,CE,IEC</t>
  </si>
  <si>
    <t>Внешний источник питания, 5В DC, 2A, ROHS; UL, CE, IEC</t>
  </si>
  <si>
    <t>8818997670</t>
  </si>
  <si>
    <t>TAPE,GLASS,1 IN,ROHS;</t>
  </si>
  <si>
    <t>Стеклолента, 1 дюйм</t>
  </si>
  <si>
    <t>87011501</t>
  </si>
  <si>
    <t>GASKET</t>
  </si>
  <si>
    <t>88681505</t>
  </si>
  <si>
    <t>BOTTOM SHIELD 10X6 cm</t>
  </si>
  <si>
    <t>Нижний защитный экран 10x6 см</t>
  </si>
  <si>
    <t>88294004</t>
  </si>
  <si>
    <t>REDUNDANT POT ASSY.</t>
  </si>
  <si>
    <t>Сборка потенциометров пульта управления</t>
  </si>
  <si>
    <t>P1027198001</t>
  </si>
  <si>
    <t>Base Diacor Standard Overlay</t>
  </si>
  <si>
    <t>5130876500</t>
  </si>
  <si>
    <t>CONN,D-SUB,9S;</t>
  </si>
  <si>
    <t>Гнездовой разъём D-SUB, 9-контактный</t>
  </si>
  <si>
    <t>88547602</t>
  </si>
  <si>
    <t>BRACKET, BRAKE</t>
  </si>
  <si>
    <t>Крепление тормозной системы</t>
  </si>
  <si>
    <t>88292006</t>
  </si>
  <si>
    <t>PCB CONTROL PROCESSOR</t>
  </si>
  <si>
    <t>Плата управления</t>
  </si>
  <si>
    <t>88437707</t>
  </si>
  <si>
    <t>88740013</t>
  </si>
  <si>
    <t>COMPENSAT. ASSY,20cm/30cm(custom coding)</t>
  </si>
  <si>
    <t>Компенсатор в сборе, 20 см/30 см (кодирование с учетом специфики пользователя)</t>
  </si>
  <si>
    <t>110286007</t>
  </si>
  <si>
    <t>ASSY, PCB, GANTRY DISPLAY</t>
  </si>
  <si>
    <t>Плата дисплея гентри</t>
  </si>
  <si>
    <t>82847005</t>
  </si>
  <si>
    <t>POT BRACKET</t>
  </si>
  <si>
    <t>Крепление потенциометра</t>
  </si>
  <si>
    <t>TM53464000</t>
  </si>
  <si>
    <t>RACK AND GEAR KIT</t>
  </si>
  <si>
    <t>Рейка и шестерня в комплекте</t>
  </si>
  <si>
    <t>TM54603000</t>
  </si>
  <si>
    <t>10005251102</t>
  </si>
  <si>
    <t>ACTUATOR, CONICAL SEAT</t>
  </si>
  <si>
    <t>Конический вкладыш актуатора</t>
  </si>
  <si>
    <t>88710902</t>
  </si>
  <si>
    <t>BRKT.,DIELECTRIC GAS</t>
  </si>
  <si>
    <t>2047996700</t>
  </si>
  <si>
    <t>110533302</t>
  </si>
  <si>
    <t>LEAF HALF TARGET A</t>
  </si>
  <si>
    <t>Половинчатый лепесток, А, мишень</t>
  </si>
  <si>
    <t>82871002</t>
  </si>
  <si>
    <t>GASKET CONFLT 2.5</t>
  </si>
  <si>
    <t>Прокладка соединительная 2.5 дюйма</t>
  </si>
  <si>
    <t>P1005431001</t>
  </si>
  <si>
    <t>CABLE KIT, EXIO</t>
  </si>
  <si>
    <t>Кабель EXIO, в комплекте</t>
  </si>
  <si>
    <t>B300291R01</t>
  </si>
  <si>
    <t>CABLE ENCODERS G-WINDUP W508</t>
  </si>
  <si>
    <t>Кабель энкодера W508, для соединительного поворотного узла</t>
  </si>
  <si>
    <t>10005009811</t>
  </si>
  <si>
    <t>CABLE, W13C,STAND P/P TO CONSOLE</t>
  </si>
  <si>
    <t>Кабель W13C, патч-панель стенда - консоль</t>
  </si>
  <si>
    <t>B502684R01</t>
  </si>
  <si>
    <t>Handpendant Graphic Overlay for OBI upgr</t>
  </si>
  <si>
    <t>83244002</t>
  </si>
  <si>
    <t>CLIP COVER ATTACHING B/S &amp; CWT-LOWER</t>
  </si>
  <si>
    <t>Крепеж фиксатора крышки поглотителя пучка и противовеса</t>
  </si>
  <si>
    <t>88569002</t>
  </si>
  <si>
    <t>PCB ASSY,HANDLE,RED LED,RH</t>
  </si>
  <si>
    <t>Плата светодиодов ручного пульта, правая</t>
  </si>
  <si>
    <t>89061401</t>
  </si>
  <si>
    <t>PLATE CON LEFT</t>
  </si>
  <si>
    <t>Соединительная панель, левая</t>
  </si>
  <si>
    <t>7340938900</t>
  </si>
  <si>
    <t>MOTOR,5.5RPM,115V;</t>
  </si>
  <si>
    <t>Электромотор, 5.5 об./мин, 115 В;</t>
  </si>
  <si>
    <t>P1027012001</t>
  </si>
  <si>
    <t>HE-220.8C UPGRDE KIT (TPU)</t>
  </si>
  <si>
    <t xml:space="preserve">Комплект оборудования для модернизации (узла теплозащиты) теплообменника HE-220.8C </t>
  </si>
  <si>
    <t>110113201</t>
  </si>
  <si>
    <t>HNS,Side B, MLC CR</t>
  </si>
  <si>
    <t>Жгут проводов для МЛК CR, сторона В</t>
  </si>
  <si>
    <t>5119005800</t>
  </si>
  <si>
    <t>10002223902</t>
  </si>
  <si>
    <t>SHIELDING, Y STAGE CAST</t>
  </si>
  <si>
    <t xml:space="preserve">Защитный экран Y карусели </t>
  </si>
  <si>
    <t>10001263202</t>
  </si>
  <si>
    <t>BEZEL, EXTERNAL, LASERGUARD</t>
  </si>
  <si>
    <t xml:space="preserve">Внешняя рамка LaserGuard </t>
  </si>
  <si>
    <t>110096302</t>
  </si>
  <si>
    <t>HEAK SINK, APPLICATOR</t>
  </si>
  <si>
    <t>Аппликатор теплопоглотителя</t>
  </si>
  <si>
    <t>88929705</t>
  </si>
  <si>
    <t>SHRD/PILR,RT,MLC</t>
  </si>
  <si>
    <t>Кожух опоры МЛК, правый</t>
  </si>
  <si>
    <t>87961101</t>
  </si>
  <si>
    <t>SPACER,LATCH</t>
  </si>
  <si>
    <t>Прокладка для защёлки</t>
  </si>
  <si>
    <t>B400132R01</t>
  </si>
  <si>
    <t>CABLE IDI-CL ADPT.**</t>
  </si>
  <si>
    <t>Соединительный кабель IDI-CL **</t>
  </si>
  <si>
    <t>10001466302</t>
  </si>
  <si>
    <t>CLIP, SWITCH, DIGITIZATION</t>
  </si>
  <si>
    <t>Фиксатор переключателя устройства оцифровки изображения</t>
  </si>
  <si>
    <t>10002155607</t>
  </si>
  <si>
    <t>CABLE,SERVICE I/F, W111 KONA</t>
  </si>
  <si>
    <t>110496419</t>
  </si>
  <si>
    <t>SHCS 1-8 X 7 BLK STL</t>
  </si>
  <si>
    <t xml:space="preserve">Болт с шестигранным шлицем 1-8 X 7 из углеродистой стали </t>
  </si>
  <si>
    <t>5130874500</t>
  </si>
  <si>
    <t>CONN,D-SUB,25S;</t>
  </si>
  <si>
    <t>Коннектор D-SUB, 25-контатный, мама</t>
  </si>
  <si>
    <t>7212299000</t>
  </si>
  <si>
    <t>RELAY,DPST,120VAC;</t>
  </si>
  <si>
    <t xml:space="preserve">Реле DPST, 120 AC </t>
  </si>
  <si>
    <t>B900000014</t>
  </si>
  <si>
    <t>PSU PLS/PFS*********</t>
  </si>
  <si>
    <t>Блок питания PLS/PFS*********</t>
  </si>
  <si>
    <t>82869203</t>
  </si>
  <si>
    <t>SWIVEL JOINT ASSY</t>
  </si>
  <si>
    <t>Поворотное соединение</t>
  </si>
  <si>
    <t>10004408508</t>
  </si>
  <si>
    <t>FLASH MEMORY, PROGRAMMED (BGM CONT)</t>
  </si>
  <si>
    <t>Карта памяти (для контроллера модуля BGM )</t>
  </si>
  <si>
    <t>10003467904</t>
  </si>
  <si>
    <t>PCB, GATING INTERFACE ASSY</t>
  </si>
  <si>
    <t>Плата интерфейса системы контроля дыхания RGSC</t>
  </si>
  <si>
    <t>6260309970</t>
  </si>
  <si>
    <t>IC,LP395Z,TO-92,ROHS;</t>
  </si>
  <si>
    <t>ИС LP395Z, TO-92, ROHS</t>
  </si>
  <si>
    <t>TM62357000</t>
  </si>
  <si>
    <t>LEFT CABLE ASSY W3</t>
  </si>
  <si>
    <t xml:space="preserve">Левая кабельная сборка W3 </t>
  </si>
  <si>
    <t>10001481501</t>
  </si>
  <si>
    <t>2989972900</t>
  </si>
  <si>
    <t>2438906100</t>
  </si>
  <si>
    <t>GROMMET,FLEX.NYLON;</t>
  </si>
  <si>
    <t>Громмет гибкий, нейлоновый</t>
  </si>
  <si>
    <t>82900318</t>
  </si>
  <si>
    <t>MESH BUTTON</t>
  </si>
  <si>
    <t>Беспроводная кнопка </t>
  </si>
  <si>
    <t>110509701</t>
  </si>
  <si>
    <t>RACK</t>
  </si>
  <si>
    <t>Стойка</t>
  </si>
  <si>
    <t>10005788301</t>
  </si>
  <si>
    <t>MLC WDG TRAY ASSY,Upper,30cmX40cmX30Deg</t>
  </si>
  <si>
    <t>Лоток клина МЛК в сборе, верхний, 30смX40смX30 градусов</t>
  </si>
  <si>
    <t>2723990470</t>
  </si>
  <si>
    <t>GAUGE,PRESSURE,2 IN,100 PSI,1/4 MPT,ROHS</t>
  </si>
  <si>
    <t>Манометр, 2 дюйма, 100 PSI, 1/4 MPT</t>
  </si>
  <si>
    <t>10002101249</t>
  </si>
  <si>
    <t>1/4" HOSE ASSY, S7 TO ORBIT CHAMBER</t>
  </si>
  <si>
    <t>Шланг 1/4 дюйма в сборе, S7 - ORBIT CHAMBER</t>
  </si>
  <si>
    <t>88257202</t>
  </si>
  <si>
    <t>BEARING,GANTRY</t>
  </si>
  <si>
    <t>Подшипник гентри</t>
  </si>
  <si>
    <t>10001096003</t>
  </si>
  <si>
    <t>KIT,BRACKET-GATING (ROHS)</t>
  </si>
  <si>
    <t>Комплект креплений для RGSC</t>
  </si>
  <si>
    <t>89069504</t>
  </si>
  <si>
    <t>ASSY, GUNDRIVER, C3</t>
  </si>
  <si>
    <t>Узел управления эл. пушкой C3 в сборе</t>
  </si>
  <si>
    <t>85121104</t>
  </si>
  <si>
    <t>FAN ASSY, 600EX</t>
  </si>
  <si>
    <t xml:space="preserve">Вентилятор в сборе, 600EX </t>
  </si>
  <si>
    <t>1299987370</t>
  </si>
  <si>
    <t>SCREW,SHLDR,8-32,1/8,SST,ROHS;</t>
  </si>
  <si>
    <t>Винт с буртиком 8-32, 1/8 дюйма, нерж. ст., ROHS</t>
  </si>
  <si>
    <t>P1023145001</t>
  </si>
  <si>
    <t>USB AB cable 5m</t>
  </si>
  <si>
    <t>Кабель USB (A — B), 5 м</t>
  </si>
  <si>
    <t>88986802</t>
  </si>
  <si>
    <t>SCALE,IEC,MLCII</t>
  </si>
  <si>
    <t>Шкала IEC для МЛК II</t>
  </si>
  <si>
    <t>110525803</t>
  </si>
  <si>
    <t>ASSY, STEREOTACTIC INTERFACE; RoHS</t>
  </si>
  <si>
    <t>Стереотаксический интерфейс</t>
  </si>
  <si>
    <t>88285403</t>
  </si>
  <si>
    <t>IRIS, CAPACITIVE</t>
  </si>
  <si>
    <t>Резонанское окно волновода</t>
  </si>
  <si>
    <t>SS50940000</t>
  </si>
  <si>
    <t>Hospital Grade Mains Lead 3 Metre</t>
  </si>
  <si>
    <t>Силовой кабель для медицинского использования, 3 метра</t>
  </si>
  <si>
    <t>5130875200</t>
  </si>
  <si>
    <t>CONN,D-SUB,50P;</t>
  </si>
  <si>
    <t>Штыревой разъём D-SUB, 50-контактный</t>
  </si>
  <si>
    <t>110291092</t>
  </si>
  <si>
    <t>PCB,PROGRAM BOARD. 6X-SRS</t>
  </si>
  <si>
    <t>Плата энергии, 6X-SRS</t>
  </si>
  <si>
    <t>SE150011470</t>
  </si>
  <si>
    <t>Diode Laser, Grn, Line, RC (Apollo)</t>
  </si>
  <si>
    <t xml:space="preserve">Диодный линейный лазер с зелёным лучом, на радиоуправлении (Apollo) </t>
  </si>
  <si>
    <t>2112881800</t>
  </si>
  <si>
    <t>BEARING,NEEDLE 5/32ID;</t>
  </si>
  <si>
    <t>Игольчатый подшипник, внутр. диам. 5/32 дюйма</t>
  </si>
  <si>
    <t>P1038154005</t>
  </si>
  <si>
    <t>87729904</t>
  </si>
  <si>
    <t>STANDOFF, SHIELDING</t>
  </si>
  <si>
    <t>Крепёжная стойка защитного экрана</t>
  </si>
  <si>
    <t>5570005900</t>
  </si>
  <si>
    <t>CKT.BREAKER,10A;</t>
  </si>
  <si>
    <t>2199999200</t>
  </si>
  <si>
    <t>SPRING,MTR;</t>
  </si>
  <si>
    <t>Пружина электромотора</t>
  </si>
  <si>
    <t>6260074200</t>
  </si>
  <si>
    <t>IC,LM323K,TO-3;</t>
  </si>
  <si>
    <t>ИС LM323K, TO-3</t>
  </si>
  <si>
    <t>89070705</t>
  </si>
  <si>
    <t>CBL, W1, CONSOLE ELECT CHASSIS</t>
  </si>
  <si>
    <t>Кабель W1, шасси консоли электроники</t>
  </si>
  <si>
    <t>P1034492001</t>
  </si>
  <si>
    <t>STB OB-170 Optional</t>
  </si>
  <si>
    <t>Комплект STB OB-170 Optional</t>
  </si>
  <si>
    <t>88264705</t>
  </si>
  <si>
    <t>FPGA, CARR &amp; MODE CONTROL</t>
  </si>
  <si>
    <t>Программируемая интегральная схема карусели и управления режимом</t>
  </si>
  <si>
    <t>10002082802</t>
  </si>
  <si>
    <t>ASSY, PCB, FAULT CONDITIONING BOARD</t>
  </si>
  <si>
    <t>Плата контроля ошибок в сборе</t>
  </si>
  <si>
    <t>110557506</t>
  </si>
  <si>
    <t>RNGFINDER,OPTICAL (MLC)</t>
  </si>
  <si>
    <t>Дальномер, оптический (МЛК)</t>
  </si>
  <si>
    <t>110705101</t>
  </si>
  <si>
    <t>BASE,PLUNGER</t>
  </si>
  <si>
    <t>110480603</t>
  </si>
  <si>
    <t>HARNESS, THYRATRON</t>
  </si>
  <si>
    <t>Жгут проводов для тиратрона</t>
  </si>
  <si>
    <t>86412421</t>
  </si>
  <si>
    <t>10003689901</t>
  </si>
  <si>
    <t>4414921670</t>
  </si>
  <si>
    <t>XFMR,LO-VOLT,POWER,ROHS;</t>
  </si>
  <si>
    <t>Понижающий трансформатор, ROHS</t>
  </si>
  <si>
    <t>110242103</t>
  </si>
  <si>
    <t>BRKT, CATCHALL</t>
  </si>
  <si>
    <t>Панель-крепление</t>
  </si>
  <si>
    <t>5191004000</t>
  </si>
  <si>
    <t>CONTACT,SOCKET,#16;</t>
  </si>
  <si>
    <t>Разъём (гнездо) #16</t>
  </si>
  <si>
    <t>10003585306</t>
  </si>
  <si>
    <t>CABLE, W30, DC POWER ACCELRATOR SOLENOID</t>
  </si>
  <si>
    <t>Кабель питания W30, для соленоида ускорительной секции</t>
  </si>
  <si>
    <t>87673101</t>
  </si>
  <si>
    <t>SHAFT,ROLLER NUT PIVOT</t>
  </si>
  <si>
    <t>Вал опорной пластины привода VRT</t>
  </si>
  <si>
    <t>83527201</t>
  </si>
  <si>
    <t>CLIP,SHIELDING</t>
  </si>
  <si>
    <t>Клипса крепёжная, LE</t>
  </si>
  <si>
    <t>1299976870</t>
  </si>
  <si>
    <t>SCREW,SHOULDER,10-32,5/8,ROHS;</t>
  </si>
  <si>
    <t xml:space="preserve">Винт с буртиком, 10-32, 5/8, ROHS </t>
  </si>
  <si>
    <t>82693901</t>
  </si>
  <si>
    <t>SWITCH SPRING ROT CT</t>
  </si>
  <si>
    <t>Вращающийся переключатель пружинный</t>
  </si>
  <si>
    <t>10001308401</t>
  </si>
  <si>
    <t>10001137906</t>
  </si>
  <si>
    <t>ASSY, PHASE SHIFTER</t>
  </si>
  <si>
    <t xml:space="preserve">Фазовозвращатель в сборе </t>
  </si>
  <si>
    <t>B100127R01</t>
  </si>
  <si>
    <t>OBI Collimator Blade Deck Assembly</t>
  </si>
  <si>
    <t>Узел перемещения шторок коллиматора системы визуализации OBI в сборе</t>
  </si>
  <si>
    <t>2899300200</t>
  </si>
  <si>
    <t>CLAMP,HOSE,1-1/16MAX;</t>
  </si>
  <si>
    <t>Шланговый хомут, 1-1/16 макс.</t>
  </si>
  <si>
    <t>TM53377001</t>
  </si>
  <si>
    <t>LIFT DRIVE ASSY 36" CLINAC EXACT  %</t>
  </si>
  <si>
    <t>Привод подъёмника в сборе, 36 дюймов, CLINAC, EXACT</t>
  </si>
  <si>
    <t>10004903801</t>
  </si>
  <si>
    <t>PANEL, FAN, ASSY</t>
  </si>
  <si>
    <t>Панель с вентиляторами</t>
  </si>
  <si>
    <t>P1003199004</t>
  </si>
  <si>
    <t>TM57176001</t>
  </si>
  <si>
    <t>CABLE AS SIDE PANEL EMERG OFF</t>
  </si>
  <si>
    <t>110032104</t>
  </si>
  <si>
    <t>FPGA, PROG. TYPE 11</t>
  </si>
  <si>
    <t xml:space="preserve">Программируемая интегральная схема, тип 11 </t>
  </si>
  <si>
    <t>10003228001</t>
  </si>
  <si>
    <t>CABLE, DU/UCB RS485, W501</t>
  </si>
  <si>
    <t>Кабель W501 DU/UCB RS485</t>
  </si>
  <si>
    <t>110017104</t>
  </si>
  <si>
    <t>MANIFOLD, INSTALLATION</t>
  </si>
  <si>
    <t>Коллектор</t>
  </si>
  <si>
    <t>2861200400</t>
  </si>
  <si>
    <t>UNION,FLARE,1/4X1/4;</t>
  </si>
  <si>
    <t>Раструбное соединение 1/4X1/4</t>
  </si>
  <si>
    <t>10004808605</t>
  </si>
  <si>
    <t>TM68661000</t>
  </si>
  <si>
    <t>Safety Stop</t>
  </si>
  <si>
    <t>Кнопка аварийного останова</t>
  </si>
  <si>
    <t>10003390068</t>
  </si>
  <si>
    <t>CABLE, ETHERNET, 1W3</t>
  </si>
  <si>
    <t>Ethernet-кабель 1W3</t>
  </si>
  <si>
    <t>110286549</t>
  </si>
  <si>
    <t>PCB,BEAM POS. SERVO</t>
  </si>
  <si>
    <t>110314507</t>
  </si>
  <si>
    <t>ASSY,PCB, AFC AND GUN PULSE CONTROL</t>
  </si>
  <si>
    <t>Печатная плата автоподстройки частоты и импульсов пушки</t>
  </si>
  <si>
    <t>83203503</t>
  </si>
  <si>
    <t>CABLE SOLENOID POWER</t>
  </si>
  <si>
    <t>Кабель питания соленоида</t>
  </si>
  <si>
    <t>10003391908</t>
  </si>
  <si>
    <t>110172404</t>
  </si>
  <si>
    <t>CP73277201</t>
  </si>
  <si>
    <t>CABLE ASSY, INTERCONNECT RIBBON, 29"</t>
  </si>
  <si>
    <t>Соединительный гибкий шлейф, 29 дюймов</t>
  </si>
  <si>
    <t>83304302</t>
  </si>
  <si>
    <t>WATER RESERVOIR</t>
  </si>
  <si>
    <t>88958302</t>
  </si>
  <si>
    <t>Scale, Rotation-I.E.C. Collimator</t>
  </si>
  <si>
    <t>Шкала вращения коллиматора I.E.C.</t>
  </si>
  <si>
    <t>2821204870</t>
  </si>
  <si>
    <t>ADAPTER,PIPE,3/4X1/2,ROHS;</t>
  </si>
  <si>
    <t>Трубный переходник, 3/4X1/2 дюйма, ROHS</t>
  </si>
  <si>
    <t>6299044470</t>
  </si>
  <si>
    <t>XSTR,BUX48A,TO-3,ROHS;</t>
  </si>
  <si>
    <t>Транзистор BUX48A, TO-3, ROHS</t>
  </si>
  <si>
    <t>10002534002</t>
  </si>
  <si>
    <t>FERRITE SHIELD ASSEMBLY</t>
  </si>
  <si>
    <t>Защитный экран, ферритовый, в сборе</t>
  </si>
  <si>
    <t>110240004</t>
  </si>
  <si>
    <t>PCB ASSY, CRDIO</t>
  </si>
  <si>
    <t>Печатная плата АЦП</t>
  </si>
  <si>
    <t>88005901</t>
  </si>
  <si>
    <t>CBL,W5</t>
  </si>
  <si>
    <t>Кабель W5</t>
  </si>
  <si>
    <t>B300242R01</t>
  </si>
  <si>
    <t>Cable Extension RT (W562)</t>
  </si>
  <si>
    <t>Удлинитель кабеля W562</t>
  </si>
  <si>
    <t>P1020872001</t>
  </si>
  <si>
    <t>FRU, CAPACITIVE DIVIDER ASSY, CVD1</t>
  </si>
  <si>
    <t>Ёмкостный делитель напряжения в сборе, CVD1</t>
  </si>
  <si>
    <t>10004750340</t>
  </si>
  <si>
    <t>JUMPER KIT (-22 thru -39), LE PFN</t>
  </si>
  <si>
    <t>Комплект перемычек (с 22 по 39), для низкоэнергетической цепи формирования импульса</t>
  </si>
  <si>
    <t>7212590270</t>
  </si>
  <si>
    <t>10004673302</t>
  </si>
  <si>
    <t>RF WATER LOAD</t>
  </si>
  <si>
    <t>ВЧ нагрузка</t>
  </si>
  <si>
    <t>SS50506001</t>
  </si>
  <si>
    <t>POTENTIOMETER (Bourns)</t>
  </si>
  <si>
    <t>Потенциометр (Bourns)</t>
  </si>
  <si>
    <t>88270904</t>
  </si>
  <si>
    <t>CBL,LWR JAW 4, BRK/POTS,RoHS</t>
  </si>
  <si>
    <t>Кабель, W102, нижняя шторка 4 коллиматора (тормоз, потенциометры)</t>
  </si>
  <si>
    <t>110703308</t>
  </si>
  <si>
    <t>CLUE, MLCNT 120 B</t>
  </si>
  <si>
    <t>Шаблон МЛК NT 120 сторона B</t>
  </si>
  <si>
    <t>1231201445</t>
  </si>
  <si>
    <t>SCREW,SOCKET,1/4-20X3-5/8;</t>
  </si>
  <si>
    <t>Резьбовая соединительная муфта, 1/4-20X3-5/8</t>
  </si>
  <si>
    <t>3230151000</t>
  </si>
  <si>
    <t>RES,10K,1/4W,CC;</t>
  </si>
  <si>
    <t xml:space="preserve">Резистор 10 кОм, 1/4Вт, углеродистый </t>
  </si>
  <si>
    <t>88437607</t>
  </si>
  <si>
    <t>10003634202</t>
  </si>
  <si>
    <t>HOUSING, SLIDE MOUNT, BGM-VAC</t>
  </si>
  <si>
    <t>Корпус BGM-VAC, устанавливаемый на слайдер</t>
  </si>
  <si>
    <t>2989978500</t>
  </si>
  <si>
    <t>EXT SOCKET,12 IN,3/8 DRV</t>
  </si>
  <si>
    <t>Гайковёрт, 3/8 дюйма, 12 дюймов</t>
  </si>
  <si>
    <t>2920110600</t>
  </si>
  <si>
    <t>PUNCH,KNOCKOUT,7/8IN;</t>
  </si>
  <si>
    <t>Просекатель отверстия 7/8 дюйма</t>
  </si>
  <si>
    <t>85800515</t>
  </si>
  <si>
    <t>CWT,GAN PLATE 2.0</t>
  </si>
  <si>
    <t>Противовес гентри 2.0</t>
  </si>
  <si>
    <t>83204805</t>
  </si>
  <si>
    <t>COIL</t>
  </si>
  <si>
    <t>Катушка</t>
  </si>
  <si>
    <t>B402179R01</t>
  </si>
  <si>
    <t>Cable W305 X-Ray Hand Switch</t>
  </si>
  <si>
    <t>Кабель W305, для ручного переключателя рентгеновского аппарата</t>
  </si>
  <si>
    <t>P1007491004</t>
  </si>
  <si>
    <t>ENCRYPTED PORTABLE HARD DRIVE 500GB</t>
  </si>
  <si>
    <t>Внешний жёсткий диск 500 Гб</t>
  </si>
  <si>
    <t>83875705</t>
  </si>
  <si>
    <t>SHIM,PSA.100</t>
  </si>
  <si>
    <t>Прокладка PSA .100</t>
  </si>
  <si>
    <t>6260007200</t>
  </si>
  <si>
    <t>IC,74LS00,DIP-14;</t>
  </si>
  <si>
    <t>ИС 74LS00, DIP-14</t>
  </si>
  <si>
    <t>4417999700</t>
  </si>
  <si>
    <t>110521705</t>
  </si>
  <si>
    <t>CABLE, FLAT, W65, SILHOUETTE</t>
  </si>
  <si>
    <t>Плоский кабель W65, SILHOUETTE</t>
  </si>
  <si>
    <t>88262901</t>
  </si>
  <si>
    <t>TM54620000</t>
  </si>
  <si>
    <t>UNIVERSAL JOIN</t>
  </si>
  <si>
    <t>Универсальное шарнирное соединение</t>
  </si>
  <si>
    <t>B400210R01</t>
  </si>
  <si>
    <t>CABLE IDU WINDUP W006</t>
  </si>
  <si>
    <t>Кабель IDU W006</t>
  </si>
  <si>
    <t>5110901670</t>
  </si>
  <si>
    <t>CONN,RIBBON,14,PLUG,ROHS;</t>
  </si>
  <si>
    <t>Разъём для гибкого шлейфа, 14-контактный</t>
  </si>
  <si>
    <t>88420401</t>
  </si>
  <si>
    <t>WDG PLG 15 DEG/R</t>
  </si>
  <si>
    <t>Клиновая задвижка, 15 град./ правая</t>
  </si>
  <si>
    <t>83608211</t>
  </si>
  <si>
    <t>HOSE ASSY 1/4X84"</t>
  </si>
  <si>
    <t>Шланг 1/4X84 дюйма в сборе</t>
  </si>
  <si>
    <t>82220602</t>
  </si>
  <si>
    <t>85217801</t>
  </si>
  <si>
    <t>RACK,SEGMENT</t>
  </si>
  <si>
    <t>Сегмент стойки</t>
  </si>
  <si>
    <t>110715508</t>
  </si>
  <si>
    <t>83540135</t>
  </si>
  <si>
    <t>HOSE, 1/2" X 52"</t>
  </si>
  <si>
    <t>Шланг, 1/2 дюйма X 52 дюйма</t>
  </si>
  <si>
    <t>85118801</t>
  </si>
  <si>
    <t>BEZEL, FAN</t>
  </si>
  <si>
    <t>Рамка вентилятора</t>
  </si>
  <si>
    <t>10004011307</t>
  </si>
  <si>
    <t>ASSY, TOUCH DETECTOR 6 x 6 CM</t>
  </si>
  <si>
    <t>83788301</t>
  </si>
  <si>
    <t>ARM,SUPPORT   TE</t>
  </si>
  <si>
    <t>5110777100</t>
  </si>
  <si>
    <t>P1017592001</t>
  </si>
  <si>
    <t>CABLE, VVS (100FT)</t>
  </si>
  <si>
    <t>Кабель VVS (100 футов)</t>
  </si>
  <si>
    <t>D295000101</t>
  </si>
  <si>
    <t>T Piece Lemo FTG.OB.304.PLFG</t>
  </si>
  <si>
    <t>Коннектор Lemo FTG.OB.304.PLFG</t>
  </si>
  <si>
    <t>85213101</t>
  </si>
  <si>
    <t>RESISTOR-SUB ASSY</t>
  </si>
  <si>
    <t>Резистор, предварительная сборка</t>
  </si>
  <si>
    <t>10002491706</t>
  </si>
  <si>
    <t>STATOR CBL, PWR, FIBEROPTIC, OBI (SILH)</t>
  </si>
  <si>
    <t>Волоконно-оптический кабель с питанием для статора, OBI (Silhouette)</t>
  </si>
  <si>
    <t>110606501</t>
  </si>
  <si>
    <t>BRUSH GUIDE, 26 LEAF</t>
  </si>
  <si>
    <t>Направляющая щётки, 26 лепестков</t>
  </si>
  <si>
    <t>10004750326</t>
  </si>
  <si>
    <t>10002549703</t>
  </si>
  <si>
    <t>MOTOR SUPPORT,SIDE B</t>
  </si>
  <si>
    <t>Опора электромотора, сторона B</t>
  </si>
  <si>
    <t>10004114401</t>
  </si>
  <si>
    <t>CABLE ASSY, POWER  CORD, CABINET RIC</t>
  </si>
  <si>
    <t>Кабельная сборка питания кабинета, RIC</t>
  </si>
  <si>
    <t>2171990500</t>
  </si>
  <si>
    <t>SPRING,EXT,3/4;</t>
  </si>
  <si>
    <t>Пружина EXT, 3/4</t>
  </si>
  <si>
    <t>6713243070</t>
  </si>
  <si>
    <t>FUSE,3A,250V,ROHS;</t>
  </si>
  <si>
    <t>Плавкий предохранитель, 3A, 250 В</t>
  </si>
  <si>
    <t>2287898100</t>
  </si>
  <si>
    <t>CLAMP,GEAR,5/16SHFT;</t>
  </si>
  <si>
    <t>Тормозной вал шестерни 5/16 дюйма</t>
  </si>
  <si>
    <t>6260212600</t>
  </si>
  <si>
    <t>IC,MC68705R3L;</t>
  </si>
  <si>
    <t>ИС MC68705R3L</t>
  </si>
  <si>
    <t>10004288501</t>
  </si>
  <si>
    <t>CABLE, W204, DU AC SUPPLY</t>
  </si>
  <si>
    <t xml:space="preserve">Кабель питания переменного тока W204, DU </t>
  </si>
  <si>
    <t>110646701</t>
  </si>
  <si>
    <t>STICKER,FIBERGLASS,NOVALIS</t>
  </si>
  <si>
    <t>Наклейка из стеклопластика, NOVALIS</t>
  </si>
  <si>
    <t>89006629</t>
  </si>
  <si>
    <t>CABLE, W90, RoHS</t>
  </si>
  <si>
    <t>Кабель W90, RoHS</t>
  </si>
  <si>
    <t>10005097801</t>
  </si>
  <si>
    <t>ASSY,AC POWER CABLE,STD POWER SUPPLIES</t>
  </si>
  <si>
    <t>Кабель питания переменного тока, для источников питания стенда</t>
  </si>
  <si>
    <t>110219317</t>
  </si>
  <si>
    <t>EPROM,COMMUNICATION PROCESSOR (7.11.05)</t>
  </si>
  <si>
    <t>Процессор передачи данных стираемого ППЗУ (7.11.05)</t>
  </si>
  <si>
    <t>10005455402</t>
  </si>
  <si>
    <t>CABLE, ACTUATOR 3'9" LENGTH</t>
  </si>
  <si>
    <t>Кабель для активатора длиной 3 фута 9 дюймов</t>
  </si>
  <si>
    <t>87791702</t>
  </si>
  <si>
    <t>CONTACTOR ASSY</t>
  </si>
  <si>
    <t>Силовой контактор в сборе</t>
  </si>
  <si>
    <t>89006621</t>
  </si>
  <si>
    <t>CABLE, W86, RoHS</t>
  </si>
  <si>
    <t>Кабель W86, RoHS</t>
  </si>
  <si>
    <t>7212988600</t>
  </si>
  <si>
    <t>110423004</t>
  </si>
  <si>
    <t>P1002038004</t>
  </si>
  <si>
    <t>HE ELECTRICAL COMPONENTS (EXTD)</t>
  </si>
  <si>
    <t>Элементы электрооборудования HE (EXTD)</t>
  </si>
  <si>
    <t>110724301</t>
  </si>
  <si>
    <t>3 PORT CIRCULATOR ASSY</t>
  </si>
  <si>
    <t>Циркулятор в сборе, 3-порта</t>
  </si>
  <si>
    <t>88448607</t>
  </si>
  <si>
    <t>10001953601</t>
  </si>
  <si>
    <t>SHAFT FLANGE(OBI)</t>
  </si>
  <si>
    <t>Фланец вала (OBI)</t>
  </si>
  <si>
    <t>B402352R01</t>
  </si>
  <si>
    <t>Cable Adapter USB-RS422 Converter (W410)</t>
  </si>
  <si>
    <t>Кабель-переходник W410, преобразователь USB-RS422</t>
  </si>
  <si>
    <t>P1005951001</t>
  </si>
  <si>
    <t>VMS150 RWBA Rectifier</t>
  </si>
  <si>
    <t xml:space="preserve">Выпрямитель RWBA VMS150 </t>
  </si>
  <si>
    <t>10001009102</t>
  </si>
  <si>
    <t>CBL W8 ADAPTER, MLCTX,LINES POLARITY REV</t>
  </si>
  <si>
    <t>Кабель W8 для коммутации, консоль - МЛК</t>
  </si>
  <si>
    <t>B402431R01</t>
  </si>
  <si>
    <t>FIBEROPTICS ADAPTER, SC-SC</t>
  </si>
  <si>
    <t>Волоконно-оптический адаптер SC-SC</t>
  </si>
  <si>
    <t>SE150048170</t>
  </si>
  <si>
    <t>LASER, GREEN SAG MICRO+ FRU</t>
  </si>
  <si>
    <t>Саггитальный лазер с зелёным лучом</t>
  </si>
  <si>
    <t>P1002452011</t>
  </si>
  <si>
    <t>ASSY, IGMA SSD (500/512 GB, BLUE TRAY)</t>
  </si>
  <si>
    <t>Твердотельный накопитель IGMA в сборе (500/512 ГБ, синий)</t>
  </si>
  <si>
    <t>110688606</t>
  </si>
  <si>
    <t>Bracket, PCB, Service</t>
  </si>
  <si>
    <t>Крепление для сервисной печатной платы</t>
  </si>
  <si>
    <t>2823114300</t>
  </si>
  <si>
    <t>P1034674001     </t>
  </si>
  <si>
    <t>OIL PLUG ASSY,G-242</t>
  </si>
  <si>
    <t>Масляное смотровое окно, G-242</t>
  </si>
  <si>
    <t>88625501</t>
  </si>
  <si>
    <t>SUP NUT,O/D,BM SD</t>
  </si>
  <si>
    <t>10001217204</t>
  </si>
  <si>
    <t>ASSY,QUAD STEERING COIL</t>
  </si>
  <si>
    <t>Катушка STEERING в сборе, HT</t>
  </si>
  <si>
    <t>5519980600</t>
  </si>
  <si>
    <t>87729014</t>
  </si>
  <si>
    <t>COLL. CVR ASSY IX LIGHT BLUE</t>
  </si>
  <si>
    <t>Крышка коллиматора iX, голубая</t>
  </si>
  <si>
    <t>10001163808</t>
  </si>
  <si>
    <t>10001083902</t>
  </si>
  <si>
    <t>ASSY,MANIFOLD,HT EXCHG,HE</t>
  </si>
  <si>
    <t>Коллектор теплообменника, HE</t>
  </si>
  <si>
    <t>5550033400</t>
  </si>
  <si>
    <t>FUSE,6.3A,250V,5X20MM; UL,CSA,IEC,VDE</t>
  </si>
  <si>
    <t>Плавкий предохранитель, 6.3A, 250 В, 5X20 мм</t>
  </si>
  <si>
    <t>1231391430PK</t>
  </si>
  <si>
    <t>SCREW, SOCKET, 1/4-20X2,ROHS (PK=QTY10)</t>
  </si>
  <si>
    <t>Винт с углублением под ключ, 1/4-20X2, ROHS (в упаковке 10 шт.)</t>
  </si>
  <si>
    <t>P1022485001</t>
  </si>
  <si>
    <t>ASSY, DIODE VIDEO DETECTOR</t>
  </si>
  <si>
    <t>BC000302</t>
  </si>
  <si>
    <t>Circlip, shaft, d25, D34.2x1.2, standard</t>
  </si>
  <si>
    <t>Стопорное кольцо, d25, D34.2x1.2</t>
  </si>
  <si>
    <t>88819003</t>
  </si>
  <si>
    <t>PCB 2100C2 4/6X</t>
  </si>
  <si>
    <t>Печатная плата 2100C2 4/6X</t>
  </si>
  <si>
    <t>110731804</t>
  </si>
  <si>
    <t>CBL, MODIFICATION, RANGE FINDER, HE</t>
  </si>
  <si>
    <t>Кабель для дальномера, модифицированный, НЕ</t>
  </si>
  <si>
    <t>7699981000</t>
  </si>
  <si>
    <t>THERMOMETER,0-100C.;</t>
  </si>
  <si>
    <t>Термометр, 0-100 С</t>
  </si>
  <si>
    <t>B500390R01</t>
  </si>
  <si>
    <t>Cable MCNR Backplane Power (W145), OBI</t>
  </si>
  <si>
    <t>Кабель W145, питание узла контроля движения манипуляторов</t>
  </si>
  <si>
    <t>B401061R03</t>
  </si>
  <si>
    <t>CABLE,ACQWS 45m ,IAS2 W009</t>
  </si>
  <si>
    <t>Кабель связи системы визуализации W009, 45 метров</t>
  </si>
  <si>
    <t>110025602</t>
  </si>
  <si>
    <t>CLIP, MOTHERBOARD BRKT</t>
  </si>
  <si>
    <t>Крепление мат. платы</t>
  </si>
  <si>
    <t>110013301</t>
  </si>
  <si>
    <t>CABLE W42 MOTION DIS</t>
  </si>
  <si>
    <t>Кабель W42, для панели отключения перемещений</t>
  </si>
  <si>
    <t>87963938</t>
  </si>
  <si>
    <t>88456501</t>
  </si>
  <si>
    <t>CABLE, W61   (C2)</t>
  </si>
  <si>
    <t>Кабель W61 (C2)</t>
  </si>
  <si>
    <t>2730002400</t>
  </si>
  <si>
    <t>GAUGE,VACUUM,FRG700,KF25  </t>
  </si>
  <si>
    <t>Вакуумный манометр FRG700, KF25  </t>
  </si>
  <si>
    <t>85901006</t>
  </si>
  <si>
    <t>CBL, GRND,PSA,STAND-RF CABINET</t>
  </si>
  <si>
    <t>Кабель заземления, PSA, стенд - шкаф ВЧ оборудования</t>
  </si>
  <si>
    <t>P1027167001</t>
  </si>
  <si>
    <t>10004686007</t>
  </si>
  <si>
    <t>GUN DRIVER ASSEMBLY</t>
  </si>
  <si>
    <t>Узел управления эл. пушкой в сборе</t>
  </si>
  <si>
    <t>5550044870</t>
  </si>
  <si>
    <t>FUSE,SLO-BLOW,2A,AXIAL,ROHS; UL,VDE</t>
  </si>
  <si>
    <t>Инерционный плавкий предохранитель, 2А, осевой, ROHS; UL, VDE</t>
  </si>
  <si>
    <t>B502628R01</t>
  </si>
  <si>
    <t>Handpendant Enclousure Bottom cpl.</t>
  </si>
  <si>
    <t>Нижняя крышка пульта ручного управления</t>
  </si>
  <si>
    <t>10005207212</t>
  </si>
  <si>
    <t>4DITC v10.2.3 IAS3 w PVAI, PARHELIA</t>
  </si>
  <si>
    <t>Инструкция 4DITC v10.2.3 IAS3 с PVAI, PARHELIA</t>
  </si>
  <si>
    <t>2814997400</t>
  </si>
  <si>
    <t>TUBING,CU,3/4NOM;</t>
  </si>
  <si>
    <t>Медная трубка, 3/4 дюйма NOM</t>
  </si>
  <si>
    <t>89065801</t>
  </si>
  <si>
    <t>CABLE, P/P-TOE W3 TURNTABLE DRIVE</t>
  </si>
  <si>
    <t>Кабель W3, патч-панель поворотной платформы подножия кушетки</t>
  </si>
  <si>
    <t>B401479R01</t>
  </si>
  <si>
    <t>CABLE, ANALOG, ACB-RMB, IDU</t>
  </si>
  <si>
    <t>Аналоговый кабель IDU, ACB-RMB</t>
  </si>
  <si>
    <t>10004106201</t>
  </si>
  <si>
    <t>ASSY, PANEL, FAN</t>
  </si>
  <si>
    <t>Панель вентилятора</t>
  </si>
  <si>
    <t>87685901</t>
  </si>
  <si>
    <t>MOTOR SPROCKET</t>
  </si>
  <si>
    <t>10002245729</t>
  </si>
  <si>
    <t>SOFTPOT, HD120 MLC, ASSY, SIDE A TARGET</t>
  </si>
  <si>
    <t>Втор. датчик положения МЛК высокого разрешения, сторона А к мишени</t>
  </si>
  <si>
    <t>P1010585002</t>
  </si>
  <si>
    <t>STB GE-077C Optional</t>
  </si>
  <si>
    <t>Комплект STB GE-077C Optional</t>
  </si>
  <si>
    <t>1231397244</t>
  </si>
  <si>
    <t>SCREW, SOCKET, 3/4-16 X 3-1/2, ROHS</t>
  </si>
  <si>
    <t>Винт с углублением под ключ, 3/4-16 X 3-1/2, ROHS</t>
  </si>
  <si>
    <t>10006251931</t>
  </si>
  <si>
    <t>ICVI CONICAL COLLIMATORS, SIZE 12.5</t>
  </si>
  <si>
    <t>Система комплексной верификации конического коллиматора и блокировки (ICVI), размер 12.5</t>
  </si>
  <si>
    <t>110503004</t>
  </si>
  <si>
    <t>LOCKOUT/TAGOUT KIT/ UNIV.</t>
  </si>
  <si>
    <t>Комплект блокировки/вывешивания предупреждающих бирок, универсальный</t>
  </si>
  <si>
    <t>B400058R01</t>
  </si>
  <si>
    <t>CBL.SYNC EXT. 5M***</t>
  </si>
  <si>
    <t>Кабель синхронизации, 5 метров</t>
  </si>
  <si>
    <t>10005013908</t>
  </si>
  <si>
    <t>10002157002</t>
  </si>
  <si>
    <t>KIT, CABLE CONTROL MODULE TO GENERATOR(O</t>
  </si>
  <si>
    <t>Комплект кабелей, модуль управления - генератор</t>
  </si>
  <si>
    <t>6260070200</t>
  </si>
  <si>
    <t>IC,4098B;</t>
  </si>
  <si>
    <t>ИС 4098B</t>
  </si>
  <si>
    <t>2820093000</t>
  </si>
  <si>
    <t>4414915900</t>
  </si>
  <si>
    <t>10005593703</t>
  </si>
  <si>
    <t>CABLE, W550</t>
  </si>
  <si>
    <t>Кабель W550</t>
  </si>
  <si>
    <t>88278601</t>
  </si>
  <si>
    <t>ECCENTRIC</t>
  </si>
  <si>
    <t>Эксцентрик</t>
  </si>
  <si>
    <t>87968004</t>
  </si>
  <si>
    <t>PCB,METER I/F, 21C 2800+, 23C 500+</t>
  </si>
  <si>
    <t>Плата интерфейса счетчиков 21C 2800+, 23C 500+</t>
  </si>
  <si>
    <t>87859207</t>
  </si>
  <si>
    <t>88914503</t>
  </si>
  <si>
    <t>Harness, Hot Deck, W4</t>
  </si>
  <si>
    <t>Жгут проводки W4, для эл. пушки</t>
  </si>
  <si>
    <t>88684904</t>
  </si>
  <si>
    <t>CABLE, W19 FSR/TOUCH GUARD</t>
  </si>
  <si>
    <t>Саморегулирующийся нагревательный кабель W19 c защитой от прикосновений </t>
  </si>
  <si>
    <t>2889032000</t>
  </si>
  <si>
    <t>CONN,Q.D.,COUPL. INSERT,1/2NPT;</t>
  </si>
  <si>
    <t>Быстросьёмное соединение  Вставка 1/2NPT;</t>
  </si>
  <si>
    <t>110404701</t>
  </si>
  <si>
    <t>600SR FIELD FLATTENER</t>
  </si>
  <si>
    <t>Сглаживатель поля 600SR</t>
  </si>
  <si>
    <t>TM62632000</t>
  </si>
  <si>
    <t>DSP SUBASSY</t>
  </si>
  <si>
    <t>Цифровой процессор световых сигналов, предварительная сборка</t>
  </si>
  <si>
    <t>P1001376001</t>
  </si>
  <si>
    <t>Hand OBI, cpl.</t>
  </si>
  <si>
    <t>Кистевой сегмент манипулятора OBI</t>
  </si>
  <si>
    <t>SE810013470</t>
  </si>
  <si>
    <t>USB A to USB B Cable Adapter</t>
  </si>
  <si>
    <t>Кабель-переходник с USB A на USB B</t>
  </si>
  <si>
    <t>2759093500</t>
  </si>
  <si>
    <t>INDICATOR LIGHT;</t>
  </si>
  <si>
    <t>Световой индикатор</t>
  </si>
  <si>
    <t>82513801</t>
  </si>
  <si>
    <t>TURNTABLE FLOOR COVR</t>
  </si>
  <si>
    <t>2299961100</t>
  </si>
  <si>
    <t>BC004616</t>
  </si>
  <si>
    <t>USB 2.0 Cable, Type A-to-B, 5 m</t>
  </si>
  <si>
    <t xml:space="preserve">Кабель USB 2.0, тип А - В, 5 метров </t>
  </si>
  <si>
    <t>6713837500</t>
  </si>
  <si>
    <t>FUSE,PWR,N.A.,60A,480V,CART.,2.25X.406;</t>
  </si>
  <si>
    <t>Силовой плавкий предохранитель, 60A, 480 В, картридж, 2.25X.406 дюйма</t>
  </si>
  <si>
    <t>3839839800</t>
  </si>
  <si>
    <t>THMS,PTCSW,5.7A;</t>
  </si>
  <si>
    <t>Термистор PTC, 5.7 A</t>
  </si>
  <si>
    <t>5570070770</t>
  </si>
  <si>
    <t>CIRCUITBRKR,3A,ROHS; UL,CSA,VDE</t>
  </si>
  <si>
    <t>Авт. выключатель, 3А</t>
  </si>
  <si>
    <t>89064006</t>
  </si>
  <si>
    <t>PCB VACION P.S. 21/2300</t>
  </si>
  <si>
    <t>Плата источника питания насоса VacIon, 21/2300</t>
  </si>
  <si>
    <t>10002155707</t>
  </si>
  <si>
    <t>CABLE,BACKUP MOTION CONTROL, W112 KONA</t>
  </si>
  <si>
    <t>Кабель W112, для резервного устройства позиционирования,KONA</t>
  </si>
  <si>
    <t>7820038570</t>
  </si>
  <si>
    <t>CABLE,USB,TYPE A,3.7M,ROHS;</t>
  </si>
  <si>
    <t>USB кабель, тип А, 3,7 метра</t>
  </si>
  <si>
    <t>P1025053001</t>
  </si>
  <si>
    <t>STB PV-096 Optional</t>
  </si>
  <si>
    <t>Комплект STB PV-096 Optional</t>
  </si>
  <si>
    <t>PN59650020</t>
  </si>
  <si>
    <t>SPRO LOOM KIT</t>
  </si>
  <si>
    <t>Комплект для датчика вторичного положения</t>
  </si>
  <si>
    <t>B502224R01</t>
  </si>
  <si>
    <t>PCB Patch Panel, U-Arm, PU-KVS</t>
  </si>
  <si>
    <t>Коммутационная плата, U-Arm, PU-KVS</t>
  </si>
  <si>
    <t>TM67227003</t>
  </si>
  <si>
    <t>Patch File Kit for Civco UCT</t>
  </si>
  <si>
    <t>Набор файлов исправления для Civco UCT</t>
  </si>
  <si>
    <t>88838903</t>
  </si>
  <si>
    <t>88229015</t>
  </si>
  <si>
    <t>ASSY, PCB, HOT DECK BACKPLANE</t>
  </si>
  <si>
    <t>Объединительная плата эл. пушки</t>
  </si>
  <si>
    <t>10002157211</t>
  </si>
  <si>
    <t>CABLE, FIBOPTI CTRL-TRTMENT RM,PAXSCA,5'</t>
  </si>
  <si>
    <t>Кабель, соединяющий волоконно-оптическийконтроллер и TREATMENT RM, PAXSCA, 5 футов</t>
  </si>
  <si>
    <t>2723990200</t>
  </si>
  <si>
    <t>GAUGE,PRESSURE,2 IN,0-60 PSI,1/4 MPT;</t>
  </si>
  <si>
    <t>Манометр, 2 дюйма, 0-60 psi, 1/4 дюйма MPT</t>
  </si>
  <si>
    <t>B503887R01</t>
  </si>
  <si>
    <t>Switching Power Supply</t>
  </si>
  <si>
    <t>Переключающий источник электропитания</t>
  </si>
  <si>
    <t>88789901</t>
  </si>
  <si>
    <t>EXTENDER CARD</t>
  </si>
  <si>
    <t>110001304</t>
  </si>
  <si>
    <t>MOUNT, PHOTOSWITCH, APPLICATORS</t>
  </si>
  <si>
    <t>Крепление фототиристора аппликаторов</t>
  </si>
  <si>
    <t>87545904</t>
  </si>
  <si>
    <t>FIBER OPTIC, MLC</t>
  </si>
  <si>
    <t>Волоконно-оптический кабель для МЛК</t>
  </si>
  <si>
    <t>83622609</t>
  </si>
  <si>
    <t>STUD 4 IN, ROHS</t>
  </si>
  <si>
    <t>Шпилька 4 дюйма, ROHS</t>
  </si>
  <si>
    <t>5140895500</t>
  </si>
  <si>
    <t>CONN,STRAIN RELIEF;</t>
  </si>
  <si>
    <t>Проходная кабельная втулка</t>
  </si>
  <si>
    <t>1499976500</t>
  </si>
  <si>
    <t>WASHER,SPHERICAL;</t>
  </si>
  <si>
    <t>Сферическая шайба</t>
  </si>
  <si>
    <t>P1013170002</t>
  </si>
  <si>
    <t>B500604R01</t>
  </si>
  <si>
    <t>Cable Encoder Signals (9W62)</t>
  </si>
  <si>
    <t>Сигнальный кабель энкодера (9W62)</t>
  </si>
  <si>
    <t>B401641R02</t>
  </si>
  <si>
    <t>R-ARM REPAIR KIT ELBOW</t>
  </si>
  <si>
    <t>Ремкомплект для плечевого сустава, R-ARM</t>
  </si>
  <si>
    <t>7850067700</t>
  </si>
  <si>
    <t>10001930402</t>
  </si>
  <si>
    <t>110499403</t>
  </si>
  <si>
    <t>RECTIFIER,BRIDGE,3PH; RoHS</t>
  </si>
  <si>
    <t>Мостовой выпрямитель, 3-хфазный, RoHS</t>
  </si>
  <si>
    <t>8183973470</t>
  </si>
  <si>
    <t>CABLE ASSY,DB9,10FT,ROHS;</t>
  </si>
  <si>
    <t>Кабельная сборка DB9, 10 футов</t>
  </si>
  <si>
    <t>83258312</t>
  </si>
  <si>
    <t>10001110201</t>
  </si>
  <si>
    <t>BRACKET, CAP SUPPORT, R/L</t>
  </si>
  <si>
    <t>Кронштейн конденсатора и резистора, прав.+лев.</t>
  </si>
  <si>
    <t>TM53376005</t>
  </si>
  <si>
    <t>INNER LONG.CARRIAGE ASSY UNI C3</t>
  </si>
  <si>
    <t>Внутреняя продольная каретка кушетки в сборе, UNI C3</t>
  </si>
  <si>
    <t>88461801</t>
  </si>
  <si>
    <t>CABLE, W63  (C2)</t>
  </si>
  <si>
    <t>Кабель W63 (C2)</t>
  </si>
  <si>
    <t>110711314</t>
  </si>
  <si>
    <t>ASSY, CABLE, VDA INPUT,100FT</t>
  </si>
  <si>
    <t xml:space="preserve">Входной кабель VDA, 100 футов </t>
  </si>
  <si>
    <t>10005844115</t>
  </si>
  <si>
    <t>86365402</t>
  </si>
  <si>
    <t>STB PS-043J Optional</t>
  </si>
  <si>
    <t>Комплект STB PS-043J Optional</t>
  </si>
  <si>
    <t>88003606</t>
  </si>
  <si>
    <t>DOOR SIDE STAND RH</t>
  </si>
  <si>
    <t>5120919300</t>
  </si>
  <si>
    <t>CONN,FLATCABLE,26S;</t>
  </si>
  <si>
    <t>Розеточный коннектор для гибкого шлейфа, 26-контактный</t>
  </si>
  <si>
    <t>83254202</t>
  </si>
  <si>
    <t>CLIP ADJUSTING BEAM STOPPER;RoHS</t>
  </si>
  <si>
    <t>Регулируемый крепёж поглотителя пучка</t>
  </si>
  <si>
    <t>85773301</t>
  </si>
  <si>
    <t>PLATE ASSY</t>
  </si>
  <si>
    <t>Держатель указателя изоцентра</t>
  </si>
  <si>
    <t>P1018500003</t>
  </si>
  <si>
    <t>Inductive Encoder Head</t>
  </si>
  <si>
    <t>Индуктивный энкодер - считывающий датчик</t>
  </si>
  <si>
    <t>2093980970</t>
  </si>
  <si>
    <t>FAN,AC,115 V,102CFM,ROHS;</t>
  </si>
  <si>
    <t>Вентилятор, 115 В переменного тока, 102 куб фт / мин, ROHS;</t>
  </si>
  <si>
    <t>P1000757002</t>
  </si>
  <si>
    <t>10004408509</t>
  </si>
  <si>
    <t>FLASH MEMORY, PROGRAMMED (STAND CONT)</t>
  </si>
  <si>
    <t>Карта памяти (для контроллера стойки)</t>
  </si>
  <si>
    <t>7612585000</t>
  </si>
  <si>
    <t>METER,0-50UA;</t>
  </si>
  <si>
    <t>Индикатор, 0-50 мкA</t>
  </si>
  <si>
    <t>2083982070</t>
  </si>
  <si>
    <t>110107702</t>
  </si>
  <si>
    <t>FPGA, HR4</t>
  </si>
  <si>
    <t>Программируемая интегральная схема HR4</t>
  </si>
  <si>
    <t>85211902</t>
  </si>
  <si>
    <t>SPEC-PROM,YIELD SERV</t>
  </si>
  <si>
    <t>Микросхема памяти платы подстройки мощности пучка, запрограммированная</t>
  </si>
  <si>
    <t>88828002</t>
  </si>
  <si>
    <t>GUIDE BLOCK ASSY R.S.</t>
  </si>
  <si>
    <t>Направляющий блок, правосторонний</t>
  </si>
  <si>
    <t>10005207504</t>
  </si>
  <si>
    <t>DISCONTINUED RPM GATING SBU HD'S v1.7</t>
  </si>
  <si>
    <t>Снят с производства - RGSC высокого разрешения SBUv1.7</t>
  </si>
  <si>
    <t>SE410019070</t>
  </si>
  <si>
    <t>Ferrite Core Clamp Core 30</t>
  </si>
  <si>
    <t>Держатель ферритового сердечника 30</t>
  </si>
  <si>
    <t>2212897400</t>
  </si>
  <si>
    <t>8184024200</t>
  </si>
  <si>
    <t>CABLE ASSEMBLY,USB,16 FT;</t>
  </si>
  <si>
    <t>Жгут USB проводов, 16 футов</t>
  </si>
  <si>
    <t>7290008800</t>
  </si>
  <si>
    <t>SOCKET,RELAY,SPDT,24VDC,LED;</t>
  </si>
  <si>
    <t>Разъём реле SPDT, 24В DC, со светодиодом</t>
  </si>
  <si>
    <t>5134007900</t>
  </si>
  <si>
    <t>POWER ENTRY,CONN;</t>
  </si>
  <si>
    <t xml:space="preserve">Силовой разъём </t>
  </si>
  <si>
    <t>10002367023</t>
  </si>
  <si>
    <t>ASSY,CNTR THROAT, iX SERIES, CNTRY SHORT</t>
  </si>
  <si>
    <t>Центральная крышка гентри, НЕ</t>
  </si>
  <si>
    <t>110602905</t>
  </si>
  <si>
    <t>S/W C-SERI PATCH KIT</t>
  </si>
  <si>
    <t>Дискета с ПО для аппаратов С серии</t>
  </si>
  <si>
    <t>110219323</t>
  </si>
  <si>
    <t>89064801</t>
  </si>
  <si>
    <t>CABLE W70</t>
  </si>
  <si>
    <t>Кабель W70</t>
  </si>
  <si>
    <t>B401678R01</t>
  </si>
  <si>
    <t>PCB READOUT MOTHERBOARD 2</t>
  </si>
  <si>
    <t>Модуль измерения сигналов на материнской плате 2</t>
  </si>
  <si>
    <t>10005374706</t>
  </si>
  <si>
    <t>Cable, W164, 3.5 mm Stereo M-M</t>
  </si>
  <si>
    <t>Шнур W164, стерео, штекер 3,5мм, папа-папа</t>
  </si>
  <si>
    <t>110424901</t>
  </si>
  <si>
    <t>PANEL,SERVICE                     $</t>
  </si>
  <si>
    <t>Сервисная панель</t>
  </si>
  <si>
    <t>2083982670</t>
  </si>
  <si>
    <t>FINGERGUARD,FAN,ROHS;</t>
  </si>
  <si>
    <t>2212691000</t>
  </si>
  <si>
    <t>B503635R01</t>
  </si>
  <si>
    <t>Distributor Board, cpl. (PRS)</t>
  </si>
  <si>
    <t>Распределительная плата PRS</t>
  </si>
  <si>
    <t>7124995200</t>
  </si>
  <si>
    <t>SW,PB,LIGHT,4PDT,MOM;</t>
  </si>
  <si>
    <t>Нажимной переключатель 4PDT с подсветкой</t>
  </si>
  <si>
    <t>10002234402</t>
  </si>
  <si>
    <t>POST, PATCH PANEL</t>
  </si>
  <si>
    <t>P1011930006</t>
  </si>
  <si>
    <t>88456302</t>
  </si>
  <si>
    <t>CABLE, W78  (C2)</t>
  </si>
  <si>
    <t>Кабель W78, (C2)</t>
  </si>
  <si>
    <t>110022811</t>
  </si>
  <si>
    <t>CBL,W23,DOS CON-STND 50' Length</t>
  </si>
  <si>
    <t>Кабель W23, контроллер DOS - стенд, 50футов</t>
  </si>
  <si>
    <t>10002733205</t>
  </si>
  <si>
    <t>85680105</t>
  </si>
  <si>
    <t>TARGET DRIVE 21/2300</t>
  </si>
  <si>
    <t>Привод мишени 21/2300</t>
  </si>
  <si>
    <t>TM68218000</t>
  </si>
  <si>
    <t>Hole Plug, Lift Base (VOS)</t>
  </si>
  <si>
    <t>Заглушка, основание подъёмника (VOS)</t>
  </si>
  <si>
    <t>110606002</t>
  </si>
  <si>
    <t>HNS, SIDE B, MMLC</t>
  </si>
  <si>
    <t>Жгут проводов для Микро-МЛК, сторона В</t>
  </si>
  <si>
    <t>10002798001</t>
  </si>
  <si>
    <t>CALIBRATION SHEET, MLC</t>
  </si>
  <si>
    <t>Калибровочная карта МЛК</t>
  </si>
  <si>
    <t>10001347607</t>
  </si>
  <si>
    <t>110450117</t>
  </si>
  <si>
    <t>ASSY, CONSOLE ELECTRONICS CAB,CX,iX,TRIL</t>
  </si>
  <si>
    <t>Шкаф консоли электроники, CX, iX, TRILogy</t>
  </si>
  <si>
    <t>P1003195002</t>
  </si>
  <si>
    <t>87686002</t>
  </si>
  <si>
    <t>STOP,MECHANICAL (1"LG)</t>
  </si>
  <si>
    <t>Механический ограничитель (1 дюйм длиной)</t>
  </si>
  <si>
    <t>B401597R02</t>
  </si>
  <si>
    <t>Digital Camera</t>
  </si>
  <si>
    <t>Цифровая камера</t>
  </si>
  <si>
    <t>110111303</t>
  </si>
  <si>
    <t>CABLE,FDBACK INTERCONNECT,SHIELDED W3</t>
  </si>
  <si>
    <t>Экранированный соединительный кабель W3</t>
  </si>
  <si>
    <t>110353003</t>
  </si>
  <si>
    <t>ASSY, PCB, INTERFACE MOUNT</t>
  </si>
  <si>
    <t>88976028</t>
  </si>
  <si>
    <t>Cable Set, W53,Collimatior Windup,  H.E.</t>
  </si>
  <si>
    <t>Комплект кабелей W53, для поворотного узла коллиматора, Н.Е.</t>
  </si>
  <si>
    <t>89006614</t>
  </si>
  <si>
    <t>CABLE, W91</t>
  </si>
  <si>
    <t>Кабель W91</t>
  </si>
  <si>
    <t>110219324</t>
  </si>
  <si>
    <t>B401796R23</t>
  </si>
  <si>
    <t>DS Arm Controller Complete (LE-Clinac)</t>
  </si>
  <si>
    <t>Контроллер манипулятора DS-Arm в сборе (LE-Clinac)</t>
  </si>
  <si>
    <t>86395701</t>
  </si>
  <si>
    <t>STB GA-094C Optional</t>
  </si>
  <si>
    <t>Комплект STB GA-094C Optional</t>
  </si>
  <si>
    <t>5520036700</t>
  </si>
  <si>
    <t>CKT BRK,MIN,277V,10A,1P; UL,CSA,IEC</t>
  </si>
  <si>
    <t>Мини авт. выкл., 277 В, 10A, 1-полюсный</t>
  </si>
  <si>
    <t>2861092270</t>
  </si>
  <si>
    <t>ELBOW,FLARED,1/4X1/4,ROHS;</t>
  </si>
  <si>
    <t>Угловой фитинг 1/4X1/4, ROHS</t>
  </si>
  <si>
    <t>SE600006270</t>
  </si>
  <si>
    <t>Video-to-USB 2.0 converter</t>
  </si>
  <si>
    <t>USB-карта захвата видео, USB 2.0</t>
  </si>
  <si>
    <t>10003344702</t>
  </si>
  <si>
    <t>TRIM PLATE 2</t>
  </si>
  <si>
    <t>Балансировочная пластина 2</t>
  </si>
  <si>
    <t>110389905</t>
  </si>
  <si>
    <t>PLATE, HV CONTACTOR</t>
  </si>
  <si>
    <t>Пластина высоковольтного контактора</t>
  </si>
  <si>
    <t>10001137208</t>
  </si>
  <si>
    <t>110219230</t>
  </si>
  <si>
    <t>EPROM,PROG CNTRL PROC, ver 6.3.10</t>
  </si>
  <si>
    <t>Программируемый управляющий процессор стираемого ППЗУ, версия 6.3.10</t>
  </si>
  <si>
    <t>88839501</t>
  </si>
  <si>
    <t>KNOB LEVER (COMPENSATOR)</t>
  </si>
  <si>
    <t>Поворотная ручка рычажного типа (компенсатор)</t>
  </si>
  <si>
    <t>10003451006</t>
  </si>
  <si>
    <t>CABLE, USB EXTENDER</t>
  </si>
  <si>
    <t>Удлинитель USB кабеля</t>
  </si>
  <si>
    <t>7250989170</t>
  </si>
  <si>
    <t>CONTACTOR,3P,80A,120VAC,ROHS; UL,CSA</t>
  </si>
  <si>
    <t>Контактор 3-полюсный, 80A, 120В AC, ROHS; UL, CSA</t>
  </si>
  <si>
    <t>B402379R02</t>
  </si>
  <si>
    <t>110241004</t>
  </si>
  <si>
    <t>PCB ASSY,  ACCESSORY MNT INTERCONNECT</t>
  </si>
  <si>
    <t>Соединительная монтажная плата для аксессуаров</t>
  </si>
  <si>
    <t>2884985100</t>
  </si>
  <si>
    <t>ADAPTER,HOS,.75X1.06-14;</t>
  </si>
  <si>
    <t>Переходник для шланга .75X1.06-14 дюймов</t>
  </si>
  <si>
    <t>110592101</t>
  </si>
  <si>
    <t>TM56682004</t>
  </si>
  <si>
    <t>Graphic Overlay Hand Pendant Green 3</t>
  </si>
  <si>
    <t>10004451101</t>
  </si>
  <si>
    <t>ASSY, PCB, PWM DRIVES (4 CHANNELS), LER</t>
  </si>
  <si>
    <t>Плата приводов узла PWM (4 канала), LE</t>
  </si>
  <si>
    <t>10002340901</t>
  </si>
  <si>
    <t>10001654801</t>
  </si>
  <si>
    <t>HOSE ASSY,3/4"</t>
  </si>
  <si>
    <t>6260157400</t>
  </si>
  <si>
    <t>IC</t>
  </si>
  <si>
    <t>ИС</t>
  </si>
  <si>
    <t>10004699405</t>
  </si>
  <si>
    <t>Cable, W42, Ethernet</t>
  </si>
  <si>
    <t>110530706</t>
  </si>
  <si>
    <t>HNS,SIDE B,MLC 120, w/o A14P1 to P17 con</t>
  </si>
  <si>
    <t xml:space="preserve">Жгут проводов для МЛК 120, сторона В, без коннектора A14P1 - P17 </t>
  </si>
  <si>
    <t>2026997100</t>
  </si>
  <si>
    <t>B500918R01</t>
  </si>
  <si>
    <t>PCB Patch Panel, Shoulder, PU</t>
  </si>
  <si>
    <t>Коммутационная плата, Shoulder, PU</t>
  </si>
  <si>
    <t>B300377R01</t>
  </si>
  <si>
    <t>CABLE W004 IAS2</t>
  </si>
  <si>
    <t>Кабель W004, IAS2</t>
  </si>
  <si>
    <t>89042720</t>
  </si>
  <si>
    <t>RAIL, SUPPORT, 328mm</t>
  </si>
  <si>
    <t>Рельсовая опора, 328 мм</t>
  </si>
  <si>
    <t>10002589902</t>
  </si>
  <si>
    <t>GEAR REDUCER HARMONIC DRIVE LE &amp; HE</t>
  </si>
  <si>
    <t>Зубчатый редуктор волновой передачи, LE и HE</t>
  </si>
  <si>
    <t>108533</t>
  </si>
  <si>
    <t>HE-220.8C for Varian Oncology</t>
  </si>
  <si>
    <t>Комплект шлангов системы OBI</t>
  </si>
  <si>
    <t>82965501</t>
  </si>
  <si>
    <t>SCREEN,END(STL)</t>
  </si>
  <si>
    <t>Защитный экран, торцевой (стальной)</t>
  </si>
  <si>
    <t>2721995870</t>
  </si>
  <si>
    <t>FLOWMETER,PULSE OUT,1.2-16 GPM,ROHS; CE</t>
  </si>
  <si>
    <t>Импульсный датчик протока, 1.2-16 галл/мин., ROHS; CE</t>
  </si>
  <si>
    <t>10005789801</t>
  </si>
  <si>
    <t>MLC WDG TRAY ASSY,LWR, 20cmX40cm,30Deg</t>
  </si>
  <si>
    <t>Лоток клина МЛК в сборе, нижний, 20смX40смX30 градусов</t>
  </si>
  <si>
    <t>7164010200</t>
  </si>
  <si>
    <t>CKT,BREAKER,2X2A;</t>
  </si>
  <si>
    <t>Авт. выключатель, 2X2A</t>
  </si>
  <si>
    <t>10003464917</t>
  </si>
  <si>
    <t>HARNESS, PRIMARY POWER DISTRIBUTION</t>
  </si>
  <si>
    <t>Сборка проводов для узла первичного распределения питания</t>
  </si>
  <si>
    <t>110742503</t>
  </si>
  <si>
    <t>ROD, LATCH; Rohs</t>
  </si>
  <si>
    <t>Запорный шток</t>
  </si>
  <si>
    <t>10001656502</t>
  </si>
  <si>
    <t>LEAD SHIELDING, FRONT, MCC  (OBI)</t>
  </si>
  <si>
    <t>Свинцовый защитный экран, передний</t>
  </si>
  <si>
    <t>1236111408PK</t>
  </si>
  <si>
    <t>SCREW, BUTTON, 1/4-20 x 1/2,RoHS (PK=10)</t>
  </si>
  <si>
    <t>Винт с полукруглой головкой, 1/4-20 x 1/2, RoHS (в упаковке 10 шт.)</t>
  </si>
  <si>
    <t>88764606</t>
  </si>
  <si>
    <t>KIT, H/E MACHINE BREAKDOWN HARDWARE</t>
  </si>
  <si>
    <t>Демонтажный комплект, HE</t>
  </si>
  <si>
    <t>3568933370</t>
  </si>
  <si>
    <t>RES,7,10%,110W,WW,ROHS;</t>
  </si>
  <si>
    <t>Резистор 7 Ом, 10%, 110Вт</t>
  </si>
  <si>
    <t>10002770202</t>
  </si>
  <si>
    <t>CABLE ASSY, ION PUMP JUMPER</t>
  </si>
  <si>
    <t>Кабельная перемычка для ионного насоса</t>
  </si>
  <si>
    <t>P1019583001</t>
  </si>
  <si>
    <t>STB CN-273 Optional</t>
  </si>
  <si>
    <t>Комплект STB CN-273 Optional</t>
  </si>
  <si>
    <t>10001501005</t>
  </si>
  <si>
    <t>LEFT DOOR ASSY,EX</t>
  </si>
  <si>
    <t>Левая дверца в сборе</t>
  </si>
  <si>
    <t>110219321</t>
  </si>
  <si>
    <t>PROM, PROGR, COMM</t>
  </si>
  <si>
    <t>10003247502</t>
  </si>
  <si>
    <t>PUSHER, ADJUSTABLE</t>
  </si>
  <si>
    <t>Регулируемый толкатель</t>
  </si>
  <si>
    <t>87545902</t>
  </si>
  <si>
    <t>FIBER OPTIC CABLE</t>
  </si>
  <si>
    <t>Волоконно-оптический кабель</t>
  </si>
  <si>
    <t>1290313900</t>
  </si>
  <si>
    <t>SCREW, THUMB, 1/4-20 x 1/2, BN</t>
  </si>
  <si>
    <t>Винт с накатанной головкой 1/4-20 x 1/2 дюйма</t>
  </si>
  <si>
    <t>1235206420</t>
  </si>
  <si>
    <t>SCREW,12-POINT,1/4-28X1;</t>
  </si>
  <si>
    <t>12-гранный болт 1/4-28X1</t>
  </si>
  <si>
    <t>88374026</t>
  </si>
  <si>
    <t>88399601</t>
  </si>
  <si>
    <t>600C XFMR, 208V 60HZ</t>
  </si>
  <si>
    <t>Трансформатор 600C, 208 В, 60 Гц</t>
  </si>
  <si>
    <t>88971203</t>
  </si>
  <si>
    <t>CBL ASSY, F.OPTIC HE,W203A Windup,RoHS</t>
  </si>
  <si>
    <t>Волоконно-оптический кабель W203A для соединительного поворотного устройства</t>
  </si>
  <si>
    <t>TM53506000</t>
  </si>
  <si>
    <t>LOOM, VERT.POT. ADAPTER (HEIDI)</t>
  </si>
  <si>
    <t>Жгут проводов для адаптера вертикального потенциометра (HEIDI)</t>
  </si>
  <si>
    <t>83875704</t>
  </si>
  <si>
    <t>SHIM,PSA .050</t>
  </si>
  <si>
    <t>Прокладка PSA .050</t>
  </si>
  <si>
    <t>88934005</t>
  </si>
  <si>
    <t>10001537715</t>
  </si>
  <si>
    <t>ASSY, PCB, STAND MOTHER, HE (FRU)</t>
  </si>
  <si>
    <t>Материнская плата стенда, НЕ</t>
  </si>
  <si>
    <t>2362105600</t>
  </si>
  <si>
    <t>TAB,PULL;</t>
  </si>
  <si>
    <t>Вкладка</t>
  </si>
  <si>
    <t>88101102</t>
  </si>
  <si>
    <t>HOLDER ASSY, LH, PENDANT</t>
  </si>
  <si>
    <t>Держатель подвесного пульта в сборе, левый</t>
  </si>
  <si>
    <t>87673301</t>
  </si>
  <si>
    <t>SCISSOR SHAFT,LOWER ROLLR</t>
  </si>
  <si>
    <t>Ось ножничного подъёмника стола пациента, нижний ролик</t>
  </si>
  <si>
    <t>110643404</t>
  </si>
  <si>
    <t>GUARD, MOTORS P/S, LE</t>
  </si>
  <si>
    <t>Защита источника питания электромоторов, LE</t>
  </si>
  <si>
    <t>83540204</t>
  </si>
  <si>
    <t>HOSE ASSY 3/4"X 40"</t>
  </si>
  <si>
    <t>Шланг 3/4 дюйма X 40дюймов в сборе</t>
  </si>
  <si>
    <t>88911003</t>
  </si>
  <si>
    <t>GUN DRIVER BASE</t>
  </si>
  <si>
    <t>Основание узла управления эл. пушкой</t>
  </si>
  <si>
    <t>86371105</t>
  </si>
  <si>
    <t>B400568R01</t>
  </si>
  <si>
    <t>COLLISION SWITCH, EAST ELBOW</t>
  </si>
  <si>
    <t>Датчик столкновения, восточный локтевой сустав</t>
  </si>
  <si>
    <t>110288011</t>
  </si>
  <si>
    <t>PCB ASSY, VACION CONTROL</t>
  </si>
  <si>
    <t>2818983100</t>
  </si>
  <si>
    <t>HEAT EXCHANGER;</t>
  </si>
  <si>
    <t>83121201</t>
  </si>
  <si>
    <t>BEARING, BALL (KAYDON KD180)</t>
  </si>
  <si>
    <t>Шарикоподшипник (KAYDON KD180)</t>
  </si>
  <si>
    <t>110567902</t>
  </si>
  <si>
    <t>OVERLAY,KEYBD,NOVALIS</t>
  </si>
  <si>
    <t>Накладная-наклейка на клавиатуру NOVALIS</t>
  </si>
  <si>
    <t>10001910001</t>
  </si>
  <si>
    <t>SPACER BLOCK, SEISMIC, OBI</t>
  </si>
  <si>
    <t>Алюминиевая проставка крепления системы визуализации</t>
  </si>
  <si>
    <t>88990602</t>
  </si>
  <si>
    <t>CBL ASSY,TRANS BD</t>
  </si>
  <si>
    <t>Кабель питания МЛК</t>
  </si>
  <si>
    <t>7850120600</t>
  </si>
  <si>
    <t>KVMP SW. KIT,USB/PS/2</t>
  </si>
  <si>
    <t>КВМ-переключатель</t>
  </si>
  <si>
    <t>89212806</t>
  </si>
  <si>
    <t>ANGLE,TRIM DR STND</t>
  </si>
  <si>
    <t>Декоративный угловой кожух стенда</t>
  </si>
  <si>
    <t>88930902</t>
  </si>
  <si>
    <t>ACTUATOR SWITCH ASSY</t>
  </si>
  <si>
    <t>Приводной элемент переключателя</t>
  </si>
  <si>
    <t>88268702</t>
  </si>
  <si>
    <t>STOP BLOCK</t>
  </si>
  <si>
    <t>Ограничитель хода</t>
  </si>
  <si>
    <t>TM68201000</t>
  </si>
  <si>
    <t>Mounting Block Drive Module Pivot</t>
  </si>
  <si>
    <t>Шарнирное крепление блока приводного модуля</t>
  </si>
  <si>
    <t>88958202</t>
  </si>
  <si>
    <t>Scale, Rotation-Varian Collimator</t>
  </si>
  <si>
    <t xml:space="preserve">Шкала вращения коллиматора Varian </t>
  </si>
  <si>
    <t>1299930200</t>
  </si>
  <si>
    <t>SCREW,SHLDR,16MMX35MM,SBO;</t>
  </si>
  <si>
    <t>Винт с буртиком 16 мм X 35 мм</t>
  </si>
  <si>
    <t>83244104</t>
  </si>
  <si>
    <t>88388002</t>
  </si>
  <si>
    <t>PCB 600c BKPLN PATCH PANEL</t>
  </si>
  <si>
    <t>110285805</t>
  </si>
  <si>
    <t>FPGA, SERIAL RECEIVER</t>
  </si>
  <si>
    <t>Программируемая интегральная схема серийного приёмника</t>
  </si>
  <si>
    <t>10004912256</t>
  </si>
  <si>
    <t>GATING WKSTN CT- PQ5000/AcQSim WB V1.7</t>
  </si>
  <si>
    <t>Рабочая станция RGSC CT- PQ5000/AcQSim WB V1.7</t>
  </si>
  <si>
    <t>10002259617</t>
  </si>
  <si>
    <t>P1009961008</t>
  </si>
  <si>
    <t>CABLE, CCMC, W12</t>
  </si>
  <si>
    <t>Кабель W12, для CCMC</t>
  </si>
  <si>
    <t>8184018900</t>
  </si>
  <si>
    <t>CABLE,PATCH,CAT5E,100FT;</t>
  </si>
  <si>
    <t>Соединительный кабель CAT5E, 100 футов</t>
  </si>
  <si>
    <t>10001545906</t>
  </si>
  <si>
    <t>10003008101</t>
  </si>
  <si>
    <t>SHIELD, PCB, BGM</t>
  </si>
  <si>
    <t>Экран для платы узла BGM</t>
  </si>
  <si>
    <t>6260283200</t>
  </si>
  <si>
    <t>IC,AD811AN;</t>
  </si>
  <si>
    <t>ИС AD811AN</t>
  </si>
  <si>
    <t>82972101</t>
  </si>
  <si>
    <t>1231392600</t>
  </si>
  <si>
    <t>SCHS 1-8X7 BLK STL</t>
  </si>
  <si>
    <t>Винт с шестигранным шлицем 1-8X7 дюймов, углеродистая сталь</t>
  </si>
  <si>
    <t>110266928</t>
  </si>
  <si>
    <t>SET,COLL WINDUP L.E.</t>
  </si>
  <si>
    <t>Поворотный узел коллиматора, LE, в комплекте</t>
  </si>
  <si>
    <t>8179200000</t>
  </si>
  <si>
    <t>CABLE,SHIELD.,10-#20;</t>
  </si>
  <si>
    <t>Экранированный кабель, 10- #20</t>
  </si>
  <si>
    <t>86453601</t>
  </si>
  <si>
    <t>STB OB-014B Optional</t>
  </si>
  <si>
    <t>Комплект STB OB-014B Optional</t>
  </si>
  <si>
    <t>7344061000</t>
  </si>
  <si>
    <t>MOTOR,STEPPER,2.9V;</t>
  </si>
  <si>
    <t>Шаговый электродвигатель, 2,9 В</t>
  </si>
  <si>
    <t>2723994700</t>
  </si>
  <si>
    <t>GAUGE,PRESSURE,0-100,2-1/2IN,SST FRT FL;</t>
  </si>
  <si>
    <t>Манометр, 0-100 psi, 2-1/2 дюйма, нерж. ст.</t>
  </si>
  <si>
    <t>TM53399000</t>
  </si>
  <si>
    <t>LOOM SCISSOR</t>
  </si>
  <si>
    <t xml:space="preserve">Кабель для ножничного подъёмника стола пациента </t>
  </si>
  <si>
    <t>110002304</t>
  </si>
  <si>
    <t>PHOTOSWITCH MOUNT ASSY,APPLICATOR 6X6</t>
  </si>
  <si>
    <t>Крепление фототиристора, аппликатор 6X6</t>
  </si>
  <si>
    <t>88623901</t>
  </si>
  <si>
    <t>COUPLING,DRIVE,MALE</t>
  </si>
  <si>
    <t>Приводная муфта с охватываемым концом</t>
  </si>
  <si>
    <t>6740522000</t>
  </si>
  <si>
    <t>CABLE ASSY,FIBER,EXTIO,100FT;</t>
  </si>
  <si>
    <t>Кабель ввода/вывода, волоконный, 100 футов</t>
  </si>
  <si>
    <t>88779401</t>
  </si>
  <si>
    <t>SHLD PLT 10X10</t>
  </si>
  <si>
    <t>Защитная пластина 10X10</t>
  </si>
  <si>
    <t>SS50996000</t>
  </si>
  <si>
    <t>OSMS Stabilizer Bracket</t>
  </si>
  <si>
    <t xml:space="preserve">Крепление стабилизатора системы оптического мониторинга OSMS </t>
  </si>
  <si>
    <t>7412280500</t>
  </si>
  <si>
    <t>CHARGER,BATTERY,24V; UL,CE,CSA,TUV</t>
  </si>
  <si>
    <t>Зарядное устройство, 24 В</t>
  </si>
  <si>
    <t>88352638</t>
  </si>
  <si>
    <t>FBGLS, PV, EX SILVER</t>
  </si>
  <si>
    <t>Кожух системы портальной визуализации (серебристый)</t>
  </si>
  <si>
    <t>4171880570</t>
  </si>
  <si>
    <t>CAP,1MF,100V,MY,ROHS;</t>
  </si>
  <si>
    <t>Конденсатор 1мФ, 100 В, майларовый, ROHS;</t>
  </si>
  <si>
    <t>2820599100</t>
  </si>
  <si>
    <t>ELBOW,STREET,1/4,90DEG;</t>
  </si>
  <si>
    <t>Наружное колено, 1/4 дюйма, 90 град.</t>
  </si>
  <si>
    <t>10001657403</t>
  </si>
  <si>
    <t>CABLE, W143, OBI MOTOR POWER (OBI)</t>
  </si>
  <si>
    <t>Кабель питания W143, для электромотора (OBI)</t>
  </si>
  <si>
    <t>7199693800</t>
  </si>
  <si>
    <t>SW,FLOW,FLUID,SPDT,4 GPM;</t>
  </si>
  <si>
    <t xml:space="preserve">Переключатель расхода жидкости SPDT, 4 галл/мин. </t>
  </si>
  <si>
    <t>110313605</t>
  </si>
  <si>
    <t>MANIFOLD, WATER,SUPPLY</t>
  </si>
  <si>
    <t>Подающий водяной коллектор</t>
  </si>
  <si>
    <t>88971301</t>
  </si>
  <si>
    <t>CBL ASSY, W203B WNDP</t>
  </si>
  <si>
    <t>Кабель W203B для поворотного соединительного узла</t>
  </si>
  <si>
    <t>83518004</t>
  </si>
  <si>
    <t>ASSY BEAM CURR MON</t>
  </si>
  <si>
    <t>Кабель контроля тока пучка</t>
  </si>
  <si>
    <t>SE150011570</t>
  </si>
  <si>
    <t>Diode Laser, Grn, Line 90, RC (Apollo)</t>
  </si>
  <si>
    <t>Диодный лазер, с зелёным лучом, вертикально-излучающий, на радиоуправлении (Apollo)</t>
  </si>
  <si>
    <t>85095502</t>
  </si>
  <si>
    <t>BRACKET SWITCH PANEL</t>
  </si>
  <si>
    <t>Крепление коммутационной панели</t>
  </si>
  <si>
    <t>88595303</t>
  </si>
  <si>
    <t>BRKT,PIN,MACH</t>
  </si>
  <si>
    <t>Штифт кронштейна</t>
  </si>
  <si>
    <t>10005029403</t>
  </si>
  <si>
    <t>HARNESS, TRANSFORMER ASSY #2</t>
  </si>
  <si>
    <t>Жгут проводов для трансформатора #2</t>
  </si>
  <si>
    <t>9600003000</t>
  </si>
  <si>
    <t>DRILL,HSS,1/8SIZE;</t>
  </si>
  <si>
    <t>Сверло из высокопрочной стали, размер 1/8</t>
  </si>
  <si>
    <t>88683902</t>
  </si>
  <si>
    <t>1391915100</t>
  </si>
  <si>
    <t>INSERT,LOCK,3/4-16;</t>
  </si>
  <si>
    <t>Личинка замка, 3/4-16</t>
  </si>
  <si>
    <t>110007501</t>
  </si>
  <si>
    <t>BEZEL, MOTION DISABLE PANEL</t>
  </si>
  <si>
    <t>Рамка панели отключения перемещений</t>
  </si>
  <si>
    <t>87726102</t>
  </si>
  <si>
    <t>SPROCKET,MOTOR</t>
  </si>
  <si>
    <t>B400813R01</t>
  </si>
  <si>
    <t>PCB FILTER</t>
  </si>
  <si>
    <t xml:space="preserve">Плата фильтра </t>
  </si>
  <si>
    <t>10002052906</t>
  </si>
  <si>
    <t>LINEAR GUIDE - TARGET DRIVE</t>
  </si>
  <si>
    <t>Линейная направляющая привода мишени</t>
  </si>
  <si>
    <t>7171006570</t>
  </si>
  <si>
    <t>SW,ROTARY,PC-MT,HEX,ROHS;</t>
  </si>
  <si>
    <t>Поворотный переключатель, шестигранный</t>
  </si>
  <si>
    <t>1210000000</t>
  </si>
  <si>
    <t>BRUSH SET</t>
  </si>
  <si>
    <t>Набор щёток</t>
  </si>
  <si>
    <t>2989979700</t>
  </si>
  <si>
    <t>EXT SOCKET,8 IN,3/8 DRIVE,T-HANDLE  </t>
  </si>
  <si>
    <t>Гайковёрт с Т-образной рукояткой, 3/8 дюйма, 8 дюймов  </t>
  </si>
  <si>
    <t>87013001</t>
  </si>
  <si>
    <t>LEAF MOTOR</t>
  </si>
  <si>
    <t>Моторчик лепестка</t>
  </si>
  <si>
    <t>B400784R01</t>
  </si>
  <si>
    <t>PCB, ENABLE II, R-ARM</t>
  </si>
  <si>
    <t>Плата разрешения движения II, R-ARM</t>
  </si>
  <si>
    <t>10003480003</t>
  </si>
  <si>
    <t>CARRIAGE DRIVE ASSY, SIDE A Dual Beam</t>
  </si>
  <si>
    <t>Привод каретки в сборе, сторона А</t>
  </si>
  <si>
    <t>1231110208PK</t>
  </si>
  <si>
    <t>SCREW, SOCKET, 2-56 x 1/2, RoHS (PK=10)</t>
  </si>
  <si>
    <t>Винт с углублением под ключ, 2-56 x 1/2, RoHS (в упаковке 10 шт.)</t>
  </si>
  <si>
    <t>10001438002</t>
  </si>
  <si>
    <t>SHIELD, DEBRIS, GEAR</t>
  </si>
  <si>
    <t>Защитный экран шестерни</t>
  </si>
  <si>
    <t>88536001</t>
  </si>
  <si>
    <t>PCB MOTOR DRIVER CL600</t>
  </si>
  <si>
    <t>Плата электропривода CL600</t>
  </si>
  <si>
    <t>7891104400</t>
  </si>
  <si>
    <t>GRAPHICS CARD,128MB,AGP8X,PLUG-IN;</t>
  </si>
  <si>
    <t>Видеокарта AGP8X, 128 МБ, встраиваемая</t>
  </si>
  <si>
    <t>10001944503</t>
  </si>
  <si>
    <t>ASSY, BEZEL TOP, DEDICATED KEYBOARD</t>
  </si>
  <si>
    <t>Верхняя рамка спец. клавиатуры</t>
  </si>
  <si>
    <t>2169980500</t>
  </si>
  <si>
    <t>SHOCKMOUNT;</t>
  </si>
  <si>
    <t>Антивибратор</t>
  </si>
  <si>
    <t>110256704</t>
  </si>
  <si>
    <t>MANIFOLD, HEAT EXCHANGER RETURN</t>
  </si>
  <si>
    <t>Возвратный коллектор теплообменника</t>
  </si>
  <si>
    <t>P1015808001</t>
  </si>
  <si>
    <t>BRACKET, MOUNTING, SWITCH</t>
  </si>
  <si>
    <t>B400778P114</t>
  </si>
  <si>
    <t>BEARING, DIAMETER 35 MM</t>
  </si>
  <si>
    <t>Подшипник диаметром 35 мм</t>
  </si>
  <si>
    <t>2299979900</t>
  </si>
  <si>
    <t>KEY,WOODRUFF,#202,1/16X1/4;</t>
  </si>
  <si>
    <t>Шпонка Вудруфа #202, 1/16X1/4</t>
  </si>
  <si>
    <t>6260157700</t>
  </si>
  <si>
    <t>IC,74C154,DIP-24(0.3);</t>
  </si>
  <si>
    <t>ИС 74C154, DIP-24 (0.3)</t>
  </si>
  <si>
    <t>5619990570</t>
  </si>
  <si>
    <t>TERM.BLOCK,5 TERM,ROHS;</t>
  </si>
  <si>
    <t>Клеммная колодка с 5 контактами</t>
  </si>
  <si>
    <t>8182150370</t>
  </si>
  <si>
    <t>CABLEASSY.3X18,9.8FT,ROHS;</t>
  </si>
  <si>
    <t>Кабельная сборка 3X18, 9.8 фута, ROHS;</t>
  </si>
  <si>
    <t>10004187002</t>
  </si>
  <si>
    <t>PCB ASSY, EMOPS RELAY</t>
  </si>
  <si>
    <t xml:space="preserve">Плата в сборе, реле EMOPS </t>
  </si>
  <si>
    <t>8183978570</t>
  </si>
  <si>
    <t>ADAPTER,GENDER,F-F,DSUB-25,ROHS  </t>
  </si>
  <si>
    <t>Переходник DSUB-25, мама-мама, ROHS  </t>
  </si>
  <si>
    <t>10005025059</t>
  </si>
  <si>
    <t>BCCV KIT (C-SERIES: RUSSIAN)-DISCONTINUE</t>
  </si>
  <si>
    <t>Комплект для сканера штрих-кодов для конических коллиматоров (C-SERIES: русский язык) - снят с производства</t>
  </si>
  <si>
    <t>88582704</t>
  </si>
  <si>
    <t>RIGHT GUIDE BLOCK ASSY (WEDGE MOUNT)</t>
  </si>
  <si>
    <t>Направляющий блок для правой стороны (крепление клинов)</t>
  </si>
  <si>
    <t>10001213408</t>
  </si>
  <si>
    <t>ASSY, ION METER, MANTIIS</t>
  </si>
  <si>
    <t>Иономер MANTIIS</t>
  </si>
  <si>
    <t>7891109770</t>
  </si>
  <si>
    <t>SILICON DRIVE,1GB,50-PIN MOD,ROHS;</t>
  </si>
  <si>
    <t>50-контактный жесткий диск, 1 ГБ, ROHS</t>
  </si>
  <si>
    <t>10002259712</t>
  </si>
  <si>
    <t>85507701</t>
  </si>
  <si>
    <t>SPRING CLIP</t>
  </si>
  <si>
    <t>87689901</t>
  </si>
  <si>
    <t>END CAP,FEMALE WAY</t>
  </si>
  <si>
    <t>Торцевая крышка с охватывающей направляющей</t>
  </si>
  <si>
    <t>10004011310</t>
  </si>
  <si>
    <t>ASSY, TOUCH DETECTOR 15 x 15 CM</t>
  </si>
  <si>
    <t>Датчик касания в сборе, 15 x 15 см</t>
  </si>
  <si>
    <t>10001577708</t>
  </si>
  <si>
    <t>Green Backpointer Laser</t>
  </si>
  <si>
    <t>Задний лазерный указатель изоцентра с зелёным лучом</t>
  </si>
  <si>
    <t>10002053101</t>
  </si>
  <si>
    <t>HOLE TEMPLATE, OBI</t>
  </si>
  <si>
    <t>Шаблон для сверления отверстий, OBI</t>
  </si>
  <si>
    <t>10003451007</t>
  </si>
  <si>
    <t>83472801</t>
  </si>
  <si>
    <t>B5W/G 90DEG H BENDING</t>
  </si>
  <si>
    <t>Волновод, 90 град.</t>
  </si>
  <si>
    <t>P1005931001</t>
  </si>
  <si>
    <t>VMS150 Power Supply Module (OBI)</t>
  </si>
  <si>
    <t>Модуль источника питания VMS150 (OBI)</t>
  </si>
  <si>
    <t>82955302</t>
  </si>
  <si>
    <t>SUPPORT,RF ROT.JOINT</t>
  </si>
  <si>
    <t>Держатель вращающегося соединителя волноводов</t>
  </si>
  <si>
    <t>10001678606</t>
  </si>
  <si>
    <t>88354505</t>
  </si>
  <si>
    <t>TM53337001</t>
  </si>
  <si>
    <t>LOOM, L018, PENDANT SKT LEFT. EMC</t>
  </si>
  <si>
    <t xml:space="preserve">Кабель L018, стол пациента, левый пульт, EMC </t>
  </si>
  <si>
    <t>88976114</t>
  </si>
  <si>
    <t>COLL WINDUP CBL L.E.</t>
  </si>
  <si>
    <t>Кабель для поворотного узла коллиматора, LE</t>
  </si>
  <si>
    <t>8859999470</t>
  </si>
  <si>
    <t>CORD,EXTRUDED,ROHS;</t>
  </si>
  <si>
    <t>Штампованный провод, ROHS</t>
  </si>
  <si>
    <t>89047805</t>
  </si>
  <si>
    <t>CABLE,AUX-COLL P/P (NOISY) W14b</t>
  </si>
  <si>
    <t>Кабель W14b, помехозащищённый, доп. оборудование - патч-панель коллиматора</t>
  </si>
  <si>
    <t>P1026170001</t>
  </si>
  <si>
    <t>Gantry Cont. Lenze 8200Vect. to SME, Kit</t>
  </si>
  <si>
    <t>Комплект для замены частотного преобразователя мотора гентри</t>
  </si>
  <si>
    <t>P1049002001</t>
  </si>
  <si>
    <t>88741502</t>
  </si>
  <si>
    <t>POINTER ASSY 80-90CM (INCL DISC)</t>
  </si>
  <si>
    <t>Указатель изоцентра 80-90 см (вкл. диск)</t>
  </si>
  <si>
    <t>82926901</t>
  </si>
  <si>
    <t>CLAMP BEARING OUTER</t>
  </si>
  <si>
    <t>Скоба фиксации подшипника</t>
  </si>
  <si>
    <t>P1001742002</t>
  </si>
  <si>
    <t>STB EA-039 Optional</t>
  </si>
  <si>
    <t>Комплект STB EA-039 Optional</t>
  </si>
  <si>
    <t>P1057257001</t>
  </si>
  <si>
    <t>STB-OB-179 Optional</t>
  </si>
  <si>
    <t>Комплект STB-OB-179 Optional</t>
  </si>
  <si>
    <t>2899300700</t>
  </si>
  <si>
    <t>CLAMP,HOSE,2-1/4MAX;</t>
  </si>
  <si>
    <t>Шланговый хомут, 2-1/4 дюйма макс.</t>
  </si>
  <si>
    <t>88006982</t>
  </si>
  <si>
    <t>FFF CWT,WHITE, DISC</t>
  </si>
  <si>
    <t>Быстросъёмный диск противовеса, белый</t>
  </si>
  <si>
    <t>110137402</t>
  </si>
  <si>
    <t>TECH PUB STYLE GUIDE</t>
  </si>
  <si>
    <t>Инструкция</t>
  </si>
  <si>
    <t>10004559004</t>
  </si>
  <si>
    <t>2820504000</t>
  </si>
  <si>
    <t>ELBOW,STREET,3/4,90DEG;</t>
  </si>
  <si>
    <t>Наружное колено, 3/4,90 град.</t>
  </si>
  <si>
    <t>110022712</t>
  </si>
  <si>
    <t>CBL, CHASSIS GROUND   (OBI)</t>
  </si>
  <si>
    <t>Кабель заземления на массу (OBI)</t>
  </si>
  <si>
    <t>83268501</t>
  </si>
  <si>
    <t>SHLDG.,FRONT CORNER</t>
  </si>
  <si>
    <t>Защитный экран переднего угла</t>
  </si>
  <si>
    <t>110277801</t>
  </si>
  <si>
    <t>FLOWSWITCH ASSY</t>
  </si>
  <si>
    <t>Расходный выключатель в сборе</t>
  </si>
  <si>
    <t>7369977370</t>
  </si>
  <si>
    <t>MOTOR,GEARED,27VDC,ROHS;</t>
  </si>
  <si>
    <t>Редукторный электродвигатель, 27 В DC, ROHS</t>
  </si>
  <si>
    <t>83728008</t>
  </si>
  <si>
    <t>CLIP ASSY PFN</t>
  </si>
  <si>
    <t>88448201</t>
  </si>
  <si>
    <t>HARNESS, DRV.STAND</t>
  </si>
  <si>
    <t>Жгут проводов для привода стенда</t>
  </si>
  <si>
    <t>88369101</t>
  </si>
  <si>
    <t>RESISTOR NON INDUCT</t>
  </si>
  <si>
    <t>Безиндукционный резистор</t>
  </si>
  <si>
    <t>2740266900</t>
  </si>
  <si>
    <t>O-RING,-044;</t>
  </si>
  <si>
    <t>Уплотнительное кольцо -044</t>
  </si>
  <si>
    <t>2232021100</t>
  </si>
  <si>
    <t>CARD PULLER,PC,LOWER; UL</t>
  </si>
  <si>
    <t>Экстрактор печатной платы, нижний</t>
  </si>
  <si>
    <t>10005842201</t>
  </si>
  <si>
    <t>Cable, 1W102, EXIO</t>
  </si>
  <si>
    <t>Кабель EXIO 1W102</t>
  </si>
  <si>
    <t>9600166900</t>
  </si>
  <si>
    <t>DRILL,S&amp;D,9/16 X 6 IN;</t>
  </si>
  <si>
    <t>Сверло 9/16 X 6 дюймов</t>
  </si>
  <si>
    <t>TM55828000</t>
  </si>
  <si>
    <t>END STOP, I/F</t>
  </si>
  <si>
    <t>Отбойник</t>
  </si>
  <si>
    <t>2170923200</t>
  </si>
  <si>
    <t>SPRING,COM,.360;</t>
  </si>
  <si>
    <t>Пружина цилиндрическая, .360 дюйма</t>
  </si>
  <si>
    <t>TM57353001</t>
  </si>
  <si>
    <t>8830120000</t>
  </si>
  <si>
    <t>CUBITAINER,5GAL;</t>
  </si>
  <si>
    <t>Прямоугольная ёмкость, 5 галлонов</t>
  </si>
  <si>
    <t>110024104</t>
  </si>
  <si>
    <t>CABLE,W11, Com 1 - Cons Bckpln, RoHS</t>
  </si>
  <si>
    <t>Кабель W11, Com 1 - разъёмы на объединительной панели</t>
  </si>
  <si>
    <t>10004297003</t>
  </si>
  <si>
    <t>CABLE TRAY</t>
  </si>
  <si>
    <t>Кабельный лоток</t>
  </si>
  <si>
    <t>110280001</t>
  </si>
  <si>
    <t>CVR,BOAT,TOP</t>
  </si>
  <si>
    <t>86442017</t>
  </si>
  <si>
    <t>110390001</t>
  </si>
  <si>
    <t>PCB ASSY, SERVC PANEL</t>
  </si>
  <si>
    <t>Плата сервисной панели в сборе</t>
  </si>
  <si>
    <t>P1027438008</t>
  </si>
  <si>
    <t>SP PHANTOM, MVP PTW 31016/31022 INSERT</t>
  </si>
  <si>
    <t>Держатель фантома Mobius (модификация PTW 31016/31022)</t>
  </si>
  <si>
    <t>110488002</t>
  </si>
  <si>
    <t>SCREEN, END MOD.</t>
  </si>
  <si>
    <t>Экран, окончательная модификация</t>
  </si>
  <si>
    <t>10005727401</t>
  </si>
  <si>
    <t>STAND, ECCV</t>
  </si>
  <si>
    <t>Стенд для хранения держателя ICVI</t>
  </si>
  <si>
    <t>P1025881003</t>
  </si>
  <si>
    <t>C S,RPM CLINAC CT-SIM V1.7.13 WES7</t>
  </si>
  <si>
    <t>Рабочая станция RPM, ПЭТ/КТ, v1.7.13, WES7</t>
  </si>
  <si>
    <t>3679777300</t>
  </si>
  <si>
    <t>88354106</t>
  </si>
  <si>
    <t>CABLE INTECONNECT 600C 75FT LG</t>
  </si>
  <si>
    <t>Соединительный кабель, 600C, 75 футов</t>
  </si>
  <si>
    <t>88760701</t>
  </si>
  <si>
    <t>KIT, H.E. LEAD, E/M.  (JITKIT)</t>
  </si>
  <si>
    <t>P1013592010</t>
  </si>
  <si>
    <t>110442802</t>
  </si>
  <si>
    <t>2340001900</t>
  </si>
  <si>
    <t>10005805401</t>
  </si>
  <si>
    <t>STB BG-505 Optional</t>
  </si>
  <si>
    <t>Комплект STB BG-505 Optional</t>
  </si>
  <si>
    <t>87638404</t>
  </si>
  <si>
    <t>RING,UPR,MIRROR HLDR</t>
  </si>
  <si>
    <t>Держатель зеркала, верхний, кольцевой</t>
  </si>
  <si>
    <t>10006059302</t>
  </si>
  <si>
    <t>110114201</t>
  </si>
  <si>
    <t>88958501</t>
  </si>
  <si>
    <t>RIGHT POINTER</t>
  </si>
  <si>
    <t>Правый указатель изоцентра</t>
  </si>
  <si>
    <t>10004690202</t>
  </si>
  <si>
    <t>CABLE,CUST P/P 5W11 NETWORK 1/F</t>
  </si>
  <si>
    <t>Кабель 5W11, соединительная патч-панель - сетевой интерфейс</t>
  </si>
  <si>
    <t>10002234201</t>
  </si>
  <si>
    <t>8183974370</t>
  </si>
  <si>
    <t>CABLE,PATCH,CAT5,100,ROHS;</t>
  </si>
  <si>
    <t>Соединительный кабель CAT5E, 100 футов, ROHS</t>
  </si>
  <si>
    <t>110034554</t>
  </si>
  <si>
    <t>CAPACITOR, 1 ufd</t>
  </si>
  <si>
    <t>Конденсатор 1мкФ</t>
  </si>
  <si>
    <t>7859992600</t>
  </si>
  <si>
    <t>SOCKET,POWER SUPPLY;</t>
  </si>
  <si>
    <t>Гнездо источника питания</t>
  </si>
  <si>
    <t>4160945200</t>
  </si>
  <si>
    <t>CAP,68UF,20V,TA;</t>
  </si>
  <si>
    <t>Конденсатор 68мкФ, 20 В, танталовый</t>
  </si>
  <si>
    <t>83540101</t>
  </si>
  <si>
    <t>HOSE ASSY 1/2 X 21</t>
  </si>
  <si>
    <t>Шланг 1/2 дюйма X 21 дюйм в сборе</t>
  </si>
  <si>
    <t>88839706</t>
  </si>
  <si>
    <t>2171990200</t>
  </si>
  <si>
    <t>SPRING,EXT,3/8;</t>
  </si>
  <si>
    <t>Пружина EXT, 3/8</t>
  </si>
  <si>
    <t>B505022R01</t>
  </si>
  <si>
    <t>I4 MV MODULE</t>
  </si>
  <si>
    <t>Плата МВ обработки изображения системы визуализации I4</t>
  </si>
  <si>
    <t>P1021261001</t>
  </si>
  <si>
    <t>OPTICAL ALIGNMENT HEMISPHERE</t>
  </si>
  <si>
    <t>Фантом-полусфера для юстировки камер</t>
  </si>
  <si>
    <t>10004291301</t>
  </si>
  <si>
    <t>Cable Assembly, Camera, LCD, Illuminator</t>
  </si>
  <si>
    <t>Кабельная сборка для видеокамеры, ЖК-монитора и подсветки</t>
  </si>
  <si>
    <t>87959601</t>
  </si>
  <si>
    <t>HARNESS ASSY</t>
  </si>
  <si>
    <t>Жгут проводки в сборе</t>
  </si>
  <si>
    <t>6716934270</t>
  </si>
  <si>
    <t>FUSE,PIG.3A,250V,ROHS; UL,CSA</t>
  </si>
  <si>
    <t>Плавкий предохранитель, "пигтейл", 3А, 125В, ROHS, UL, CSA</t>
  </si>
  <si>
    <t>89208518</t>
  </si>
  <si>
    <t>PCB PROG 4/6X</t>
  </si>
  <si>
    <t>Программная плата 4/6X</t>
  </si>
  <si>
    <t>10005233803</t>
  </si>
  <si>
    <t>STB ML-092 Optional</t>
  </si>
  <si>
    <t>Комплект STB ML-092 Optional</t>
  </si>
  <si>
    <t>10003666801</t>
  </si>
  <si>
    <t>CABLE, OBI, INTERFACE</t>
  </si>
  <si>
    <t xml:space="preserve">Интерфейсный кабель, OBI </t>
  </si>
  <si>
    <t>2090071470</t>
  </si>
  <si>
    <t>FAN,AXIAL,115V,ROHS;</t>
  </si>
  <si>
    <t>Осевой вентилятор, 115В, ROHS;</t>
  </si>
  <si>
    <t>85691108</t>
  </si>
  <si>
    <t>WATER PUMP, 60HZ, 1.5HP</t>
  </si>
  <si>
    <t>Водяной насос, 60 Гц, 1.5 л.с.</t>
  </si>
  <si>
    <t>85507602</t>
  </si>
  <si>
    <t>SLIDE,RANGEFINDER</t>
  </si>
  <si>
    <t>Дальномер слайдера</t>
  </si>
  <si>
    <t>10001534501</t>
  </si>
  <si>
    <t>SHIELD, DEBRIS, GEAR  (OBI)</t>
  </si>
  <si>
    <t>Защитный экран шестерни (OBI)</t>
  </si>
  <si>
    <t>P1006655003</t>
  </si>
  <si>
    <t>CONSOLE DOOR ASSY</t>
  </si>
  <si>
    <t>Дверца консоли в сборе</t>
  </si>
  <si>
    <t>B402243R02</t>
  </si>
  <si>
    <t>Cable Gating IF - MVWS 12m</t>
  </si>
  <si>
    <t xml:space="preserve">Кабель, соединяющий интерфейс RGSC и MVWS, 12 метров </t>
  </si>
  <si>
    <t>88354605</t>
  </si>
  <si>
    <t>88811901</t>
  </si>
  <si>
    <t>RAIL WEDGE MOUNT</t>
  </si>
  <si>
    <t>Направляющая для крепления клинов</t>
  </si>
  <si>
    <t>2048000200</t>
  </si>
  <si>
    <t>PULLEY, NO-SLIP, 48T</t>
  </si>
  <si>
    <t>Зубчатый шкив, 48 зубьев</t>
  </si>
  <si>
    <t>P1010821003</t>
  </si>
  <si>
    <t>RGSC Cabinet 1.1</t>
  </si>
  <si>
    <t>Шкаф узла синхронизации по дыханию для сканеров (RGSC) 1.1</t>
  </si>
  <si>
    <t>88289502</t>
  </si>
  <si>
    <t>Cbl, USPRO, RoHS</t>
  </si>
  <si>
    <t>Кабель US PRO, RoHS</t>
  </si>
  <si>
    <t>88263701</t>
  </si>
  <si>
    <t>86726101</t>
  </si>
  <si>
    <t>SCR DIODE MODULE KIT</t>
  </si>
  <si>
    <t>Диодный модуль в сборе</t>
  </si>
  <si>
    <t>4414923400</t>
  </si>
  <si>
    <t>XFMR,LO-VOLT,POWER; UL</t>
  </si>
  <si>
    <t>Понижающий трансформатор, UL</t>
  </si>
  <si>
    <t>80787502</t>
  </si>
  <si>
    <t>RECTANGULAR FLANGE, WAVEGUIDE</t>
  </si>
  <si>
    <t>Прямоугольный фланец волновода</t>
  </si>
  <si>
    <t>8835955000</t>
  </si>
  <si>
    <t>MARKER STRIP, RETURN</t>
  </si>
  <si>
    <t>Наклейка "Возвратный"</t>
  </si>
  <si>
    <t>100054987001</t>
  </si>
  <si>
    <t>STB EA-034C TYPE 4</t>
  </si>
  <si>
    <t>Комплект STB EA-034C TYPE 4</t>
  </si>
  <si>
    <t>2117960370</t>
  </si>
  <si>
    <t>88278901</t>
  </si>
  <si>
    <t>110425101</t>
  </si>
  <si>
    <t>ACCESSORY RAIL (REMOVABLE)</t>
  </si>
  <si>
    <t>Рельсовая опора для аксессуаров (съёмная)</t>
  </si>
  <si>
    <t>82967906</t>
  </si>
  <si>
    <t>COIL ASSY,PFN</t>
  </si>
  <si>
    <t>P1041212002</t>
  </si>
  <si>
    <t>10005614106</t>
  </si>
  <si>
    <t>86353801</t>
  </si>
  <si>
    <t>10004503301</t>
  </si>
  <si>
    <t>24V LOOP BACK, FINAL TEST</t>
  </si>
  <si>
    <t>Оптические шнуры 24 В для окончательной проверки оборудования</t>
  </si>
  <si>
    <t>10001592604</t>
  </si>
  <si>
    <t>HEAT EXCHANGER SUBASSEMBLY</t>
  </si>
  <si>
    <t>Теплообменник, предварительная сборка</t>
  </si>
  <si>
    <t>TM52517000</t>
  </si>
  <si>
    <t>TAPERED PACKING PLATE</t>
  </si>
  <si>
    <t>Уплотняющая пластина с резьбой</t>
  </si>
  <si>
    <t>10004672002</t>
  </si>
  <si>
    <t>LOCKING PIN ASSY, GANTRY</t>
  </si>
  <si>
    <t>Стопорный штифт гентри</t>
  </si>
  <si>
    <t>87677303</t>
  </si>
  <si>
    <t>DRIVE MODULE ASSY (RoHS)</t>
  </si>
  <si>
    <t>Узел привода продольного или поперечного перемещения кушетки</t>
  </si>
  <si>
    <t>82971605</t>
  </si>
  <si>
    <t>CHOKE,CHARGING; RoHS</t>
  </si>
  <si>
    <t>Зарядный дроссель, RoHS</t>
  </si>
  <si>
    <t>TM61113000</t>
  </si>
  <si>
    <t>TOP DIST TO BLADE NODE (W C-A13)</t>
  </si>
  <si>
    <t>Кабель, модуль распределения - модуль управления шторками (W C-A13)</t>
  </si>
  <si>
    <t>10003232401</t>
  </si>
  <si>
    <t>CABLE, RELAY BOARD TO GATING BOX W545</t>
  </si>
  <si>
    <t>10003549805</t>
  </si>
  <si>
    <t>CABLE, 1W37, UPS POWER</t>
  </si>
  <si>
    <t>Кабель питания 1W37, UPS</t>
  </si>
  <si>
    <t>10001553105</t>
  </si>
  <si>
    <t>BRACKET, INTERFACE, AIR MANIFO</t>
  </si>
  <si>
    <t>Крепление интерфейса воздушного коллектора</t>
  </si>
  <si>
    <t>110046304</t>
  </si>
  <si>
    <t>TORQUE LIMITER, HE</t>
  </si>
  <si>
    <t>Ограничитель крутящего момента, HE</t>
  </si>
  <si>
    <t>P1013194001</t>
  </si>
  <si>
    <t>SHAFT CROSSBAR ASSY</t>
  </si>
  <si>
    <t>Вал, узел привода верхних штор коллиматора</t>
  </si>
  <si>
    <t>B402827R01</t>
  </si>
  <si>
    <t>Blanking Plug DS - Arm</t>
  </si>
  <si>
    <t>Сервисный разъём-заглушка для DS - Arm</t>
  </si>
  <si>
    <t>5133400000</t>
  </si>
  <si>
    <t>10002904503</t>
  </si>
  <si>
    <t>BRACKET ASSY, ROTATION DRIVE (OBI)</t>
  </si>
  <si>
    <t>Крепление поворотного механизма в сборе (OBI)</t>
  </si>
  <si>
    <t>2990005100</t>
  </si>
  <si>
    <t>BLOWGUN,W/HOSE;</t>
  </si>
  <si>
    <t>Разбрызгиватель со шлангом</t>
  </si>
  <si>
    <t>2899352270</t>
  </si>
  <si>
    <t>82857902</t>
  </si>
  <si>
    <t>FLANGE PROBE</t>
  </si>
  <si>
    <t>Фланцевый зонд</t>
  </si>
  <si>
    <t>110736703</t>
  </si>
  <si>
    <t>CRYSTAL HOLDER ASSEMBLY, 5/10DB</t>
  </si>
  <si>
    <t>Держатель кристалла кварцевого резонатора в сборе, 5/10 дБ</t>
  </si>
  <si>
    <t>10002531802</t>
  </si>
  <si>
    <t>BULKHEAD SUPPLY, HE ASSY</t>
  </si>
  <si>
    <t>Фитинг/переборочный соединитель с монтажным крепежом, подача</t>
  </si>
  <si>
    <t>88981801</t>
  </si>
  <si>
    <t>CBL, W79</t>
  </si>
  <si>
    <t>Кабель W79</t>
  </si>
  <si>
    <t>110286530</t>
  </si>
  <si>
    <t>2759190100</t>
  </si>
  <si>
    <t>STRAINER, Y, BRONZE, 1/2FNPT, 50 MESH</t>
  </si>
  <si>
    <t>Фильтр грубой очистки с ячейкой 50, бронза, 1/2FNPT</t>
  </si>
  <si>
    <t>4414900200</t>
  </si>
  <si>
    <t>XFMR,LOW VOLT.POWER;</t>
  </si>
  <si>
    <t>TM53284000</t>
  </si>
  <si>
    <t>CABLE PCB TO H/PEND. SKT (C3)(EPB)</t>
  </si>
  <si>
    <t>Кабель, соденияющий плату с гнездовым разъёмом на пульте ручного управления (C3)(EPB)</t>
  </si>
  <si>
    <t>2888995270</t>
  </si>
  <si>
    <t>87476401</t>
  </si>
  <si>
    <t>XFMR,STRG &amp; SERVO</t>
  </si>
  <si>
    <t>10001871504</t>
  </si>
  <si>
    <t>REL NOTE, 4D INT TREAT CONSOLE</t>
  </si>
  <si>
    <t>Примечания к обновлению 4D INT TREAT Console</t>
  </si>
  <si>
    <t>110262702</t>
  </si>
  <si>
    <t>CABLE, VAC.PUMP W36</t>
  </si>
  <si>
    <t>Кабель W36, для вакуумного насоса</t>
  </si>
  <si>
    <t>TM56682003</t>
  </si>
  <si>
    <t>7142990500</t>
  </si>
  <si>
    <t>6260348370</t>
  </si>
  <si>
    <t>IC,DG211BDJ,DIP-16,ROHS;</t>
  </si>
  <si>
    <t>ИС DG211BDJ, DIP-16, ROHS</t>
  </si>
  <si>
    <t>87621507</t>
  </si>
  <si>
    <t>PCB PROGRAM BOARD 2100 &amp; 1800 20E</t>
  </si>
  <si>
    <t>Плата энергии, 2100 &amp; 1800 20E</t>
  </si>
  <si>
    <t>P1009570001</t>
  </si>
  <si>
    <t>HeliCoil repair kit</t>
  </si>
  <si>
    <t xml:space="preserve">Ремкоплект для резьб HeliCoil </t>
  </si>
  <si>
    <t>6260075100</t>
  </si>
  <si>
    <t>IC,DG201A,DIP-16;</t>
  </si>
  <si>
    <t>ИС DG201A, DIP-16</t>
  </si>
  <si>
    <t>10001501011</t>
  </si>
  <si>
    <t>LEFT DOOR ASSY, TRILOGY/iX (w/MMD)</t>
  </si>
  <si>
    <t>Левая дверца в сборе, TRILOGY/iX (с MMD)</t>
  </si>
  <si>
    <t>85156135</t>
  </si>
  <si>
    <t>LEAD ASSY,INTER.11IN</t>
  </si>
  <si>
    <t>Соединительный провод в сборе, 11 дюймов</t>
  </si>
  <si>
    <t>88810502</t>
  </si>
  <si>
    <t>TBI-E ASSY</t>
  </si>
  <si>
    <t>Аксессуар для облучения электронами тела пациента</t>
  </si>
  <si>
    <t>10001501202</t>
  </si>
  <si>
    <t>87754601</t>
  </si>
  <si>
    <t>BEARING CAGE H10X302MM        (EPB)</t>
  </si>
  <si>
    <t>Сепаратор подшипника H10X302 мм        (EPB)</t>
  </si>
  <si>
    <t>P1003199003</t>
  </si>
  <si>
    <t>89038101</t>
  </si>
  <si>
    <t>RECT.ASSY,200V,25A</t>
  </si>
  <si>
    <t>Выпрямитель в сборе, 200 В, 25 А</t>
  </si>
  <si>
    <t>5299707400</t>
  </si>
  <si>
    <t>10001044604</t>
  </si>
  <si>
    <t>ASSY,FAN PLENUM</t>
  </si>
  <si>
    <t>2299961000</t>
  </si>
  <si>
    <t>88006303</t>
  </si>
  <si>
    <t>CBL,W14</t>
  </si>
  <si>
    <t xml:space="preserve"> Кабель W14</t>
  </si>
  <si>
    <t>10001269106</t>
  </si>
  <si>
    <t>87672402</t>
  </si>
  <si>
    <t>MTG.BLOCK,ACT.PIVOT               $</t>
  </si>
  <si>
    <t>Монтажный блок</t>
  </si>
  <si>
    <t>2989946400</t>
  </si>
  <si>
    <t>DIAL INDICAT 1.00IN.</t>
  </si>
  <si>
    <t>Циферблатный индикатор, 1 дюйм</t>
  </si>
  <si>
    <t>5299901600</t>
  </si>
  <si>
    <t>FITTING,BULKHEAD,FEED THRU,.387/.562;</t>
  </si>
  <si>
    <t>Фитинг/переборочный соединитель с монтажным крепежом, сквозной, .387/.562 дюйма</t>
  </si>
  <si>
    <t>10005685106</t>
  </si>
  <si>
    <t>ASSY,PCB, SYM MON &amp; DOSE RATE, 4/10</t>
  </si>
  <si>
    <t>Плата мониторинга симметрии и мощности дозы, 4/10</t>
  </si>
  <si>
    <t>5110911700</t>
  </si>
  <si>
    <t>CONN,RIBBON,16,PLUG;</t>
  </si>
  <si>
    <t>Разъём для гибкого шлейфа, 16-контактный</t>
  </si>
  <si>
    <t>SE150015070</t>
  </si>
  <si>
    <t>Accessories for Ermeto DIN hydraulic tub</t>
  </si>
  <si>
    <t>Аксессуары для гидравлических фитингов Ermeto DIN</t>
  </si>
  <si>
    <t>P1014178001</t>
  </si>
  <si>
    <t>STB GA-522A Optional</t>
  </si>
  <si>
    <t>Комплект STB GA-522A Optional</t>
  </si>
  <si>
    <t>P1014366009</t>
  </si>
  <si>
    <t>89065504</t>
  </si>
  <si>
    <t>VACION P.S.</t>
  </si>
  <si>
    <t>10004699205</t>
  </si>
  <si>
    <t>7292400900</t>
  </si>
  <si>
    <t>RELAY,DPDT,5VDC;</t>
  </si>
  <si>
    <t>Реле, двухполюсное двухпозиционное, 5 В DC</t>
  </si>
  <si>
    <t>P1018433001</t>
  </si>
  <si>
    <t>STB CN-267B Optional</t>
  </si>
  <si>
    <t>Комплект STB CN-267B Optional</t>
  </si>
  <si>
    <t>2339976300</t>
  </si>
  <si>
    <t>4415000500</t>
  </si>
  <si>
    <t>AC POWER COND,120VAC;</t>
  </si>
  <si>
    <t>Стабилизатор напряжения, 120 В AC;</t>
  </si>
  <si>
    <t>10001641006</t>
  </si>
  <si>
    <t>ASSY, PCB, SYSTEM SUPPORT INTERFACE</t>
  </si>
  <si>
    <t>Плата интерфейса системы поддержки</t>
  </si>
  <si>
    <t>10001655201</t>
  </si>
  <si>
    <t>5299694000</t>
  </si>
  <si>
    <t>10001542116</t>
  </si>
  <si>
    <t>SHIM, EXACT ARM, 28GAUGE</t>
  </si>
  <si>
    <t>Прокладка для манипулятора EXACT, 28 размера</t>
  </si>
  <si>
    <t>2740920800</t>
  </si>
  <si>
    <t>O-RING,-259;</t>
  </si>
  <si>
    <t>Уплотнительное кольцо -259</t>
  </si>
  <si>
    <t>TM53462001</t>
  </si>
  <si>
    <t>LOOM L143 Production COUCH #40093 Onward</t>
  </si>
  <si>
    <t>Жгут проводов L143, запасные части</t>
  </si>
  <si>
    <t>10004302801</t>
  </si>
  <si>
    <t>STB ML-087A Optional</t>
  </si>
  <si>
    <t>Комплект STB ML-087A Optional</t>
  </si>
  <si>
    <t>10004966302</t>
  </si>
  <si>
    <t>88416604</t>
  </si>
  <si>
    <t>CABLE, CCX LE/LEIJ/ 30 FEET</t>
  </si>
  <si>
    <t>Кабель CCX LE/LEIJ/ 30 футов</t>
  </si>
  <si>
    <t>83265102</t>
  </si>
  <si>
    <t>SHLDG FRONT</t>
  </si>
  <si>
    <t>Передний защитный экран</t>
  </si>
  <si>
    <t>88259011</t>
  </si>
  <si>
    <t>2048024700</t>
  </si>
  <si>
    <t>7699882400</t>
  </si>
  <si>
    <t>GAUGE,VACUUM,0-20,000 MICRON;</t>
  </si>
  <si>
    <t>Электронный вакуумметр, HE, 0-20,000 микрон</t>
  </si>
  <si>
    <t>88934505</t>
  </si>
  <si>
    <t>CODE READER MNT ASSY</t>
  </si>
  <si>
    <t>Узел считывания кода приспособления</t>
  </si>
  <si>
    <t>3140001670</t>
  </si>
  <si>
    <t>RES,8X1K,NET,ROHS;</t>
  </si>
  <si>
    <t>Резисторная сборка 8X1 кОм, ROHS</t>
  </si>
  <si>
    <t>10002148002</t>
  </si>
  <si>
    <t>GEAR, POTENTIOMETER--RoHS</t>
  </si>
  <si>
    <t>Шестерня потенциометра</t>
  </si>
  <si>
    <t>5195985900</t>
  </si>
  <si>
    <t>86349204</t>
  </si>
  <si>
    <t>10003389707</t>
  </si>
  <si>
    <t>CABLE, SAFETY GROUND, W94</t>
  </si>
  <si>
    <t>88297401</t>
  </si>
  <si>
    <t>CONS PCH/PNL KIT</t>
  </si>
  <si>
    <t>Панель с разъёмами</t>
  </si>
  <si>
    <t>TM66275000</t>
  </si>
  <si>
    <t>Lead Shielding CCHU</t>
  </si>
  <si>
    <t>Свинцовый защитный экран CCHU</t>
  </si>
  <si>
    <t>10001678649</t>
  </si>
  <si>
    <t>7859310100</t>
  </si>
  <si>
    <t>PWRSUPPLY,580V;</t>
  </si>
  <si>
    <t>Источник питания, 580 В</t>
  </si>
  <si>
    <t>P1020390002</t>
  </si>
  <si>
    <t>CABLE, ASSY, EnDAT ENCODER</t>
  </si>
  <si>
    <t>Кабельная сборка для EnDat энкодера</t>
  </si>
  <si>
    <t>85066603</t>
  </si>
  <si>
    <t>FRICTION RING,FLATNR</t>
  </si>
  <si>
    <t>82937406</t>
  </si>
  <si>
    <t>CLIP, ADJ TOP COVER FR</t>
  </si>
  <si>
    <t>Регулируемое крепление передней верхней крышки</t>
  </si>
  <si>
    <t>P1015300001</t>
  </si>
  <si>
    <t>SHIPPER BOX, YIELD INTERLOCK</t>
  </si>
  <si>
    <t>Транспортировочная коробка комплекта отслеживания мощности пучка</t>
  </si>
  <si>
    <t>2989979900</t>
  </si>
  <si>
    <t>HEX-BIT SOCKET,6 MM,3/8 DRV  </t>
  </si>
  <si>
    <t>Головка с шестигранным ключом для внутренних отверстий, 6 мм, 3/8 дюйма  </t>
  </si>
  <si>
    <t>5801898500</t>
  </si>
  <si>
    <t>110360301</t>
  </si>
  <si>
    <t>ALIGNER, INDICATOR</t>
  </si>
  <si>
    <t>Установочный штифт индикатора</t>
  </si>
  <si>
    <t>8182166270</t>
  </si>
  <si>
    <t>POWER CORD,C14/C13,2FT,ROHS</t>
  </si>
  <si>
    <t>B400539R02</t>
  </si>
  <si>
    <t>CHARGING STATION HANDPENDANT,ARM</t>
  </si>
  <si>
    <t>Зарядная станция для пульта ручного управления манипулятором</t>
  </si>
  <si>
    <t>B400977R01</t>
  </si>
  <si>
    <t>HANDPENDANT LCD MODULE</t>
  </si>
  <si>
    <t>ЖК-модуль пульта ручного управления</t>
  </si>
  <si>
    <t>88912704</t>
  </si>
  <si>
    <t>BUS BAR</t>
  </si>
  <si>
    <t>Сборная шина</t>
  </si>
  <si>
    <t>88006983</t>
  </si>
  <si>
    <t>FFF, CWT/SILVER, DISC</t>
  </si>
  <si>
    <t>Быстросъёмный кожух поглотителя пучка, серый</t>
  </si>
  <si>
    <t>87944502</t>
  </si>
  <si>
    <t>1RU, ASSY,FAN</t>
  </si>
  <si>
    <t>Вентилятор 1RU в сборе</t>
  </si>
  <si>
    <t>86349201</t>
  </si>
  <si>
    <t>7299901500</t>
  </si>
  <si>
    <t>10005922201</t>
  </si>
  <si>
    <t>CABLE, W51, USB SCOPE TO EXTENDER</t>
  </si>
  <si>
    <t xml:space="preserve">Кабель W51, USB осциллограф - расширитель </t>
  </si>
  <si>
    <t>83262405</t>
  </si>
  <si>
    <t>88995002</t>
  </si>
  <si>
    <t>PCB.COLL.DISTR</t>
  </si>
  <si>
    <t>10002550613</t>
  </si>
  <si>
    <t>LEAF,HALF,OUTBOARD,#1 TARGET,SIDE A</t>
  </si>
  <si>
    <t>Половинчатый лепесток, наружный, #1 к мишени, сторона A</t>
  </si>
  <si>
    <t>88814009</t>
  </si>
  <si>
    <t>PCB ASSY, AFC/MISC (SRS ONLY)</t>
  </si>
  <si>
    <t>Плата подстройки частоты СВЧ-энергии (только SRS )</t>
  </si>
  <si>
    <t>10004114801</t>
  </si>
  <si>
    <t>CABLE ASSY, PAXSCAN, RIC</t>
  </si>
  <si>
    <t>Кабельная сборка PAXSCAN, RIC</t>
  </si>
  <si>
    <t>1235416422</t>
  </si>
  <si>
    <t>SCREW,12-PT FLANGE,1/4-28X1-1/4,ROHS;</t>
  </si>
  <si>
    <t>12-гранный фланцевый болт 1/4-28X1-1/4, ROHS</t>
  </si>
  <si>
    <t>88006973</t>
  </si>
  <si>
    <t>FGLS, HE MLC</t>
  </si>
  <si>
    <t>Крышка МЛК, НЕ</t>
  </si>
  <si>
    <t>10002367018</t>
  </si>
  <si>
    <t>SE150048070</t>
  </si>
  <si>
    <t>LASER, RED CROSS MICRO+ FRU</t>
  </si>
  <si>
    <t>Лазер, позиционный, с красным лучом, Микро</t>
  </si>
  <si>
    <t>83240401</t>
  </si>
  <si>
    <t>TRACK LOW LOAD.</t>
  </si>
  <si>
    <t>Балка</t>
  </si>
  <si>
    <t>10001179802</t>
  </si>
  <si>
    <t>ASSY, CONTROL PANEL, LASERGUARD</t>
  </si>
  <si>
    <t xml:space="preserve">Панель управления LaserGuard в сборе </t>
  </si>
  <si>
    <t>10001422602</t>
  </si>
  <si>
    <t>KIT, ATTENUATOR-GATING</t>
  </si>
  <si>
    <t>Комплект аттенюаторов для RGSC</t>
  </si>
  <si>
    <t>85106701</t>
  </si>
  <si>
    <t>SPACER HARMONIC DR</t>
  </si>
  <si>
    <t>Проставка волновой передачи</t>
  </si>
  <si>
    <t>10002157109</t>
  </si>
  <si>
    <t>KIT, PV INSTALL CABLES IAS3(125FT,E-Arm)</t>
  </si>
  <si>
    <t>Комплект фотоэлектрических монтажных кабелей IAS3 (125 футов, E-Arm)</t>
  </si>
  <si>
    <t>7144001000</t>
  </si>
  <si>
    <t>P1010053002</t>
  </si>
  <si>
    <t>CABLE,DVI-TO-VGA,ANALOG VIDEO 3FT</t>
  </si>
  <si>
    <t>Кабель DVI-VGA для передачи аналогово видеосигнала, 3 фута</t>
  </si>
  <si>
    <t>110690303</t>
  </si>
  <si>
    <t>SCALE,VARIAN,MLC COLLIMATOR</t>
  </si>
  <si>
    <t>Шкала Varian для коллиматора МЛК</t>
  </si>
  <si>
    <t>88757002</t>
  </si>
  <si>
    <t>FRU.PCB,OPTICAL CALIBRATION</t>
  </si>
  <si>
    <t>Плата оптической калибровки</t>
  </si>
  <si>
    <t>83608304</t>
  </si>
  <si>
    <t>HOSE ASSY 3/8 X 50</t>
  </si>
  <si>
    <t>Шланг 3/8 X 50 дюймов в сборе</t>
  </si>
  <si>
    <t>2820104800</t>
  </si>
  <si>
    <t>NIPPLE,PIPE,3/4X5;</t>
  </si>
  <si>
    <t>Трубный штуцер 3/4X5</t>
  </si>
  <si>
    <t>10001523505</t>
  </si>
  <si>
    <t>ASSY PCB, MOTOR INTERFACE</t>
  </si>
  <si>
    <t>Плата интерфейса электромотора</t>
  </si>
  <si>
    <t>10004498404</t>
  </si>
  <si>
    <t>110026805</t>
  </si>
  <si>
    <t>CABLE,W17, MOTOR P.S 50'</t>
  </si>
  <si>
    <t>Кабель W17, для источника питания электромотора, 50 футов</t>
  </si>
  <si>
    <t>2026996200</t>
  </si>
  <si>
    <t>TM54631000</t>
  </si>
  <si>
    <t>ASSY,JACK LH</t>
  </si>
  <si>
    <t>Подъёмный механизм крышки пола, левосторонний</t>
  </si>
  <si>
    <t>B401796R15</t>
  </si>
  <si>
    <t>DS Arm Controller Complete (LE)</t>
  </si>
  <si>
    <t>Контроллер манипулятора DS-Arm в сборе (LE)</t>
  </si>
  <si>
    <t>10001675403</t>
  </si>
  <si>
    <t>CABLE, W74, VACION CONTROL</t>
  </si>
  <si>
    <t>88574608</t>
  </si>
  <si>
    <t>7899993100</t>
  </si>
  <si>
    <t>CAMERA,SURVEILLANCE,COLOR/BW;</t>
  </si>
  <si>
    <t>Видеокамера наблюдения, цветная</t>
  </si>
  <si>
    <t>2717987200</t>
  </si>
  <si>
    <t>PLUG,DUMMY,CA1,ANODE</t>
  </si>
  <si>
    <t>Тестовая заглушка разъема CA1 генератора</t>
  </si>
  <si>
    <t>2820026100</t>
  </si>
  <si>
    <t>P1015571001</t>
  </si>
  <si>
    <t>SCR,SHLDR,M6X18 SHLDR L,8mm SHLDR DIA</t>
  </si>
  <si>
    <t>Винт с буртиком, M6X18, диам. буртика 8мм</t>
  </si>
  <si>
    <t>P1053479001</t>
  </si>
  <si>
    <t>STB AC-079 Optional</t>
  </si>
  <si>
    <t>Комплект STB AC-079 Optional</t>
  </si>
  <si>
    <t>110579911</t>
  </si>
  <si>
    <t>B402232R05</t>
  </si>
  <si>
    <t>B504301R03</t>
  </si>
  <si>
    <t>Retrofit Kit, DMI Support</t>
  </si>
  <si>
    <t>Комплект оборудования для модернизации DMI визуализации TrueBeam </t>
  </si>
  <si>
    <t>88264301</t>
  </si>
  <si>
    <t>PROM,CARR.CONT</t>
  </si>
  <si>
    <t>ППЗУ контроллера каретки</t>
  </si>
  <si>
    <t>1222110808PK</t>
  </si>
  <si>
    <t>SCREW,PAN,8-32X1/2(PK=10EA)</t>
  </si>
  <si>
    <t>Винт с полукруглой головкой, 8-32X1/2 (в упаковке 10 шт.)</t>
  </si>
  <si>
    <t>20876</t>
  </si>
  <si>
    <t>CP2, POWER CABLE, 5V TO IPCU BOARD</t>
  </si>
  <si>
    <t>Кабель питания CP2, 5 В к программируемому контроллеру</t>
  </si>
  <si>
    <t>88978301</t>
  </si>
  <si>
    <t>SUPPORT NUT</t>
  </si>
  <si>
    <t>10001940306</t>
  </si>
  <si>
    <t>KV INT. GENERATOR, STD</t>
  </si>
  <si>
    <t>КВ генератор, стенд</t>
  </si>
  <si>
    <t>B500825R04</t>
  </si>
  <si>
    <t>Cable Tray Arm</t>
  </si>
  <si>
    <t>Кронштейн кабельного лотка</t>
  </si>
  <si>
    <t>7119994970</t>
  </si>
  <si>
    <t>10002738504</t>
  </si>
  <si>
    <t>POST ASSY, STEREOTACTIC HEAD FRAME</t>
  </si>
  <si>
    <t>Стереотаксическая рамка для головы</t>
  </si>
  <si>
    <t>2363995300</t>
  </si>
  <si>
    <t>7330005000</t>
  </si>
  <si>
    <t>COUPLING,TACH.GEN.;</t>
  </si>
  <si>
    <t>Соединитель тахометра генератора</t>
  </si>
  <si>
    <t>10002277601</t>
  </si>
  <si>
    <t>BEARING, DOOR HINGE</t>
  </si>
  <si>
    <t>Подшипниковая дверная петля</t>
  </si>
  <si>
    <t>85784203</t>
  </si>
  <si>
    <t>PNL,PRIM PWR CL2100C</t>
  </si>
  <si>
    <t>Панель первичного источника питания</t>
  </si>
  <si>
    <t>87941304</t>
  </si>
  <si>
    <t>85875907</t>
  </si>
  <si>
    <t>CAPACITOR 6 SECTION RoHS</t>
  </si>
  <si>
    <t>87638302</t>
  </si>
  <si>
    <t>MIRROR SUPPORT</t>
  </si>
  <si>
    <t>Крепёж зеркала HE</t>
  </si>
  <si>
    <t>2170913870</t>
  </si>
  <si>
    <t>SPRING,COM,.180,ROHS;</t>
  </si>
  <si>
    <t>Пружина цилиндрическая, .180, ROHS;</t>
  </si>
  <si>
    <t>10001956609</t>
  </si>
  <si>
    <t>CBL, W202 DU/UCB HSDL, 125FT</t>
  </si>
  <si>
    <t>Кабель DU/UCB HSDL W202, 125 футов</t>
  </si>
  <si>
    <t>6759902600</t>
  </si>
  <si>
    <t>LAMP,CARTRIDGE,14V;</t>
  </si>
  <si>
    <t>Лампа картриджа, 14В</t>
  </si>
  <si>
    <t>6290343900</t>
  </si>
  <si>
    <t>XSTR,2N3439;</t>
  </si>
  <si>
    <t>Транзистор 2N3439</t>
  </si>
  <si>
    <t>88448301</t>
  </si>
  <si>
    <t>CABLE, W55  (C2)</t>
  </si>
  <si>
    <t>Кабель W55 (C2)</t>
  </si>
  <si>
    <t>86429101</t>
  </si>
  <si>
    <t>STB PS-058C Optional</t>
  </si>
  <si>
    <t>Комплект STB PS-058C Optional</t>
  </si>
  <si>
    <t>10003491405</t>
  </si>
  <si>
    <t>BRACKET, WING, RIGHT</t>
  </si>
  <si>
    <t>Крепление для правой боковой крышки</t>
  </si>
  <si>
    <t>8343993170</t>
  </si>
  <si>
    <t>RF ATTEN,FIXED,5DB,2W,N,ROHS;</t>
  </si>
  <si>
    <t>Фиксированный ВЧ аттенюатор, 5дБ, 2Вт, N, ROHS</t>
  </si>
  <si>
    <t>3749240200</t>
  </si>
  <si>
    <t>POT,10K,1.25W;</t>
  </si>
  <si>
    <t>Потенциометр, 10 кОм, 1,25Вт</t>
  </si>
  <si>
    <t>83637001</t>
  </si>
  <si>
    <t>SCR. SHLD MODIF</t>
  </si>
  <si>
    <t>Винт 5/8-11, модифицированный</t>
  </si>
  <si>
    <t>110168401</t>
  </si>
  <si>
    <t>SEISMIC INST. KIT</t>
  </si>
  <si>
    <t>110279003</t>
  </si>
  <si>
    <t>PCB,FLT.COND.600CD</t>
  </si>
  <si>
    <t>Плата контроля ошибок 600CD</t>
  </si>
  <si>
    <t>2820036470</t>
  </si>
  <si>
    <t>87995902</t>
  </si>
  <si>
    <t>HARN,WDG.MNT</t>
  </si>
  <si>
    <t>Жгут проводов, клиновое крепление</t>
  </si>
  <si>
    <t>7213017470</t>
  </si>
  <si>
    <t>SOCKET,RELAY,14 PIN,ROHS; UL,CSA</t>
  </si>
  <si>
    <t>Разъём реле, 14-штырьковый, ROHS, UL, CSA</t>
  </si>
  <si>
    <t>P1021260002</t>
  </si>
  <si>
    <t>45m CAT6A Plenum Cable</t>
  </si>
  <si>
    <t>Кабель CAT 6 Plenum, 45 метров</t>
  </si>
  <si>
    <t>83254002</t>
  </si>
  <si>
    <t>CLIP-ATTACHING,B/S; RoHS</t>
  </si>
  <si>
    <t>Клипса</t>
  </si>
  <si>
    <t>B401053R03</t>
  </si>
  <si>
    <t>PCB PULSE SERVO PLS</t>
  </si>
  <si>
    <t>Плата генерации серво-импульсов</t>
  </si>
  <si>
    <t>10004755705</t>
  </si>
  <si>
    <t>Treatment Delivery Instructions for Use</t>
  </si>
  <si>
    <t>TM53155002</t>
  </si>
  <si>
    <t>B401874R03</t>
  </si>
  <si>
    <t>Drive Shoulder, cpl.</t>
  </si>
  <si>
    <t>Двигатель плечевого сустава руки КВ излучателя с резольвером и тормозом в сборе</t>
  </si>
  <si>
    <t>88628502</t>
  </si>
  <si>
    <t>1.5 LEAD SCREW MOD.</t>
  </si>
  <si>
    <t>Направляющий винт с шагом 1,5</t>
  </si>
  <si>
    <t>6260238700</t>
  </si>
  <si>
    <t>IC,LT1010CH;</t>
  </si>
  <si>
    <t>ИС LT1010CH</t>
  </si>
  <si>
    <t>5150001400</t>
  </si>
  <si>
    <t>CONN,RIBBON,37S;</t>
  </si>
  <si>
    <t>Гнездовой разъём для гибкого шлейфа, 37-контакный</t>
  </si>
  <si>
    <t>87687901</t>
  </si>
  <si>
    <t>LIMIT SWITCH ASSY                 %</t>
  </si>
  <si>
    <t>Концевой выключатель в сборе</t>
  </si>
  <si>
    <t>10001948405</t>
  </si>
  <si>
    <t>ASSY,DEDICATED KEYBOARD, iX</t>
  </si>
  <si>
    <t>Спец. клавиатура, iX</t>
  </si>
  <si>
    <t>10003480103</t>
  </si>
  <si>
    <t>CARRIAGE DRIVE ASSY, SIDE B Dual Beam</t>
  </si>
  <si>
    <t>Привод каретки в сборе, сторона B</t>
  </si>
  <si>
    <t>88374408</t>
  </si>
  <si>
    <t>TRANSFORMER 50 HZ</t>
  </si>
  <si>
    <t>Трансформатор, 50 Гц</t>
  </si>
  <si>
    <t>3569000500</t>
  </si>
  <si>
    <t>RES,CER.,25 OHMS,20%,275W,TUBULAR,ROHS;</t>
  </si>
  <si>
    <t>Резистор 25 Ом, 20%, 275Вт, трубчатый керамический, ROHS</t>
  </si>
  <si>
    <t>1490000800PK</t>
  </si>
  <si>
    <t>WASHER,PLAIN,#8;(PK=10EA)</t>
  </si>
  <si>
    <t>Простая плоская шайба #8, (в упаковке 10 шт.)</t>
  </si>
  <si>
    <t>B300069R01</t>
  </si>
  <si>
    <t>CABLE W555 LAT.MOTOR</t>
  </si>
  <si>
    <t>Кабель W555, для электромотора поперечного перемещения</t>
  </si>
  <si>
    <t>5146312470</t>
  </si>
  <si>
    <t>KIT,COUPLER,RJ-45,CAT6,PNL,ROHS;</t>
  </si>
  <si>
    <t>Комплект соединителей RJ-45, CAT6</t>
  </si>
  <si>
    <t>85121109</t>
  </si>
  <si>
    <t>6260018900</t>
  </si>
  <si>
    <t>IC,CMP-01C;</t>
  </si>
  <si>
    <t>ИС CMP-01C</t>
  </si>
  <si>
    <t>2861085500</t>
  </si>
  <si>
    <t>ELBOW,FLARE,3/8X1/4;</t>
  </si>
  <si>
    <t>10002049401</t>
  </si>
  <si>
    <t>BRACKET, DOOR HINGE</t>
  </si>
  <si>
    <t>Крепление петли дверцы</t>
  </si>
  <si>
    <t>5150057500</t>
  </si>
  <si>
    <t>CONN,HOUSING,4CONT;</t>
  </si>
  <si>
    <t>P1011704029</t>
  </si>
  <si>
    <t>SE150048270</t>
  </si>
  <si>
    <t>LASER, GREEN CROSS MICRO+ FRU</t>
  </si>
  <si>
    <t>Лазер, позиционный, с зелёным лучом, Микро</t>
  </si>
  <si>
    <t>2861096600</t>
  </si>
  <si>
    <t>ELBOW,FLARED,1/2X1/2;</t>
  </si>
  <si>
    <t>P1032247001</t>
  </si>
  <si>
    <t>STB BR-004 Optional</t>
  </si>
  <si>
    <t>Комплект STB BR-004 Optional</t>
  </si>
  <si>
    <t>10001340803</t>
  </si>
  <si>
    <t>PCB ASSY, LASERGUARD CONTROL</t>
  </si>
  <si>
    <t>Плата управления LaserGuard</t>
  </si>
  <si>
    <t>10001508108</t>
  </si>
  <si>
    <t>PANEL, CATCHALL</t>
  </si>
  <si>
    <t>Универсальная панель стенда аппарата</t>
  </si>
  <si>
    <t>B401959R01</t>
  </si>
  <si>
    <t>Cable DU AC-Supply (W204)</t>
  </si>
  <si>
    <t>Кабель питания переменного тока W204, DU</t>
  </si>
  <si>
    <t>10001466305</t>
  </si>
  <si>
    <t>CLIP, SWITCH, DIGITIZATION, TOP</t>
  </si>
  <si>
    <t>Фиксатор переключателя устройства оцифровки изображения, верхний</t>
  </si>
  <si>
    <t>3839838800</t>
  </si>
  <si>
    <t>THMS,PTCSW,0.15 AMP;</t>
  </si>
  <si>
    <t>Термистор PTC, 0.15 A</t>
  </si>
  <si>
    <t>110605501</t>
  </si>
  <si>
    <t>110219228</t>
  </si>
  <si>
    <t>88051802</t>
  </si>
  <si>
    <t>SHIELDING,UPR TRAY</t>
  </si>
  <si>
    <t>Защитный экран верхнего лотка</t>
  </si>
  <si>
    <t>2242011870</t>
  </si>
  <si>
    <t>STANDOFF,M-F,HEX,4-40,3/16X3/4: SS,RoHS</t>
  </si>
  <si>
    <t>Крепёжная стойка, шестигранная, "папа-мама", 4-40,3/16X3/4</t>
  </si>
  <si>
    <t>2861130100</t>
  </si>
  <si>
    <t>UNION,FLARE,1/4;</t>
  </si>
  <si>
    <t>Раструбное соединение 1/4</t>
  </si>
  <si>
    <t>1390895200</t>
  </si>
  <si>
    <t>NUT,CLINCH,8-32;</t>
  </si>
  <si>
    <t>Запрессованная гайка 8-32</t>
  </si>
  <si>
    <t>83875703</t>
  </si>
  <si>
    <t>SHIM,PSA .030</t>
  </si>
  <si>
    <t>Прокладка PSA .030</t>
  </si>
  <si>
    <t>83203107</t>
  </si>
  <si>
    <t>CABLE SIG&amp; 1/L 100FT</t>
  </si>
  <si>
    <t>2889031000</t>
  </si>
  <si>
    <t>HOSE COUPL.,QD,NPT,SCKT,1IN;</t>
  </si>
  <si>
    <t>Шланговое соединение, NPT, 1 дюйм</t>
  </si>
  <si>
    <t>10001943010</t>
  </si>
  <si>
    <t>B502398R01</t>
  </si>
  <si>
    <t>Lateral Link</t>
  </si>
  <si>
    <t>Поперечная опора</t>
  </si>
  <si>
    <t>2899295600</t>
  </si>
  <si>
    <t>ADAPTER,VACUUM O-RING,1/4;</t>
  </si>
  <si>
    <t>Уплотнительное кольцо вакуумного адаптера, 1/4</t>
  </si>
  <si>
    <t>89039502</t>
  </si>
  <si>
    <t>PCB,GUN TRIG. DELAY</t>
  </si>
  <si>
    <t>P1018425001</t>
  </si>
  <si>
    <t>CCM Interface Plate</t>
  </si>
  <si>
    <t xml:space="preserve">Интерфейсная плата CCM </t>
  </si>
  <si>
    <t>TM54634000</t>
  </si>
  <si>
    <t>ASSY,JACK RH</t>
  </si>
  <si>
    <t>Подъёмный механизм крышки пола, правосторонний</t>
  </si>
  <si>
    <t>110165109</t>
  </si>
  <si>
    <t>ASSY KEYPAD HSG LH TYPE 3 TRILOGY</t>
  </si>
  <si>
    <t>Левая панель управления кушетки, тип 3, TRILOGY</t>
  </si>
  <si>
    <t>TM66263000</t>
  </si>
  <si>
    <t>Lateral Carriage Plate LH</t>
  </si>
  <si>
    <t>Пластина латеральной каретки, левосторонняя</t>
  </si>
  <si>
    <t>SE720004170</t>
  </si>
  <si>
    <t>Electromechanical Relay 24VDC 24VAC 6A 3</t>
  </si>
  <si>
    <t>Электромеханическое реле, 24 В DC / 24 В AC 6A 3</t>
  </si>
  <si>
    <t>10001414212</t>
  </si>
  <si>
    <t>GANTRY POS. POTENTIOMETER (SET OF 10&amp;11)</t>
  </si>
  <si>
    <t>Потенциометр положения гентри (комплект из 10&amp;11)?</t>
  </si>
  <si>
    <t>10001957607</t>
  </si>
  <si>
    <t>CBL, ETHERNET, 75FT BLUE</t>
  </si>
  <si>
    <t>Ethernet-кабель, 75 футов</t>
  </si>
  <si>
    <t>86353901</t>
  </si>
  <si>
    <t>CTB-065E (STB CN-082G)</t>
  </si>
  <si>
    <t>Комплект CTB-065E (STB CN-082G)</t>
  </si>
  <si>
    <t>10001163810</t>
  </si>
  <si>
    <t>6740501900</t>
  </si>
  <si>
    <t>FIB.OPTICRECEIVER;</t>
  </si>
  <si>
    <t>6260242500</t>
  </si>
  <si>
    <t>IC,EL2020CN;</t>
  </si>
  <si>
    <t>ИС EL2020CN</t>
  </si>
  <si>
    <t>TM55052018</t>
  </si>
  <si>
    <t>STUDDING,M12 X 98,STL</t>
  </si>
  <si>
    <t>Шпильки M12 X 98, стальн.</t>
  </si>
  <si>
    <t>110566901</t>
  </si>
  <si>
    <t>ASSY, CAM HANDLE RH</t>
  </si>
  <si>
    <t xml:space="preserve">Рукоятка с эксцентриком, правая </t>
  </si>
  <si>
    <t>10001577717</t>
  </si>
  <si>
    <t>Apollo Red, Remote Control Room Set</t>
  </si>
  <si>
    <t>Комплект дистанционного управления лазерным проектором прекрестия</t>
  </si>
  <si>
    <t>TM54670003</t>
  </si>
  <si>
    <t>89009506</t>
  </si>
  <si>
    <t>FRU, XFMR #2, 50HZ, 360-440V</t>
  </si>
  <si>
    <t>85181501</t>
  </si>
  <si>
    <t>STOP LOCATOR</t>
  </si>
  <si>
    <t>Стопор</t>
  </si>
  <si>
    <t>SE150099100</t>
  </si>
  <si>
    <t>G2 Pressure Transducer</t>
  </si>
  <si>
    <t xml:space="preserve">Датчик-преобразователь давления G2 </t>
  </si>
  <si>
    <t>1922494900PK</t>
  </si>
  <si>
    <t>PIN, SPRING, .094 x 0.625, (PK = 10)</t>
  </si>
  <si>
    <t>Пружинный штифт, .094 x 0.625, (в упаковке 10 шт.)</t>
  </si>
  <si>
    <t>10004970405</t>
  </si>
  <si>
    <t>BRACKET, CLAMSHELL BOT (LEFT)</t>
  </si>
  <si>
    <t>Крепление нижних декоративно-защитных крышек оборудования (левое)</t>
  </si>
  <si>
    <t>10001101401</t>
  </si>
  <si>
    <t>HINGE, DOOR, SHED</t>
  </si>
  <si>
    <t>83204804</t>
  </si>
  <si>
    <t>88587702</t>
  </si>
  <si>
    <t>FRU.FLOATING CONNECT</t>
  </si>
  <si>
    <t>Плавающий разъём</t>
  </si>
  <si>
    <t>2362189800</t>
  </si>
  <si>
    <t>STUD,FASTENER,1/4 TURN,WING,STEEL;</t>
  </si>
  <si>
    <t>Четвертьоборотный фиксатор с крыльчатой головкой</t>
  </si>
  <si>
    <t>P1030580001</t>
  </si>
  <si>
    <t>480GB SSD SATA mix use 6 GB/s 512e 2.5IN</t>
  </si>
  <si>
    <t xml:space="preserve">Жёсткий диск SATA, 480 Гб, 6 Гб/сек., 2,5 дюйма </t>
  </si>
  <si>
    <t>5463404900</t>
  </si>
  <si>
    <t>SOCKET,IC,DIP,36 PIN;</t>
  </si>
  <si>
    <t>Разъём ИС, DIP, 36-контактный, штыревой</t>
  </si>
  <si>
    <t>10001955502</t>
  </si>
  <si>
    <t>COUPLER</t>
  </si>
  <si>
    <t>Соединитель</t>
  </si>
  <si>
    <t>6713002070</t>
  </si>
  <si>
    <t>FUSE,20A,250V,ROHS; UL,CSA</t>
  </si>
  <si>
    <t>88946401</t>
  </si>
  <si>
    <t>FRAME,LOWER,MLC</t>
  </si>
  <si>
    <t>Нижняя рамка плёнки перекрестия</t>
  </si>
  <si>
    <t>10002650301</t>
  </si>
  <si>
    <t>TM53691000</t>
  </si>
  <si>
    <t>FASTENER KIT EXACT COUCH TOP</t>
  </si>
  <si>
    <t>Комлект для установки верхней части кушетки EXACT</t>
  </si>
  <si>
    <t>83207104</t>
  </si>
  <si>
    <t>BASE/PSA</t>
  </si>
  <si>
    <t>Опорная рама ускорителя</t>
  </si>
  <si>
    <t>7299911270</t>
  </si>
  <si>
    <t>RELAY,SS,120V,3A,IN-LINE,ROHS;</t>
  </si>
  <si>
    <t>Твердотельное реле, 120 В, 3 А</t>
  </si>
  <si>
    <t>87940604</t>
  </si>
  <si>
    <t>10005842302</t>
  </si>
  <si>
    <t>Cable, 1W103, EXIO</t>
  </si>
  <si>
    <t>Кабель EXIO 1W103</t>
  </si>
  <si>
    <t>89045408</t>
  </si>
  <si>
    <t>KIT, CABLE, CONSOLE ELECT INTERCONNECT</t>
  </si>
  <si>
    <t>Комплект соединительных проводов для консоли электроники</t>
  </si>
  <si>
    <t>88343901</t>
  </si>
  <si>
    <t>RELAY, DRY REED</t>
  </si>
  <si>
    <t>Реле сухого геркона</t>
  </si>
  <si>
    <t>B400651R01</t>
  </si>
  <si>
    <t>LASER BACKPOINTER</t>
  </si>
  <si>
    <t xml:space="preserve">Задний лазерный указатель изоцентра </t>
  </si>
  <si>
    <t>110574103</t>
  </si>
  <si>
    <t>H/E RIG KIT,52" VEO,FIXED,S/N 2801+,500+</t>
  </si>
  <si>
    <t>Комплект для монтажа стенда (неподвижный пол, 52.5 дюйма, номера 2801+, 500+)</t>
  </si>
  <si>
    <t>88626501</t>
  </si>
  <si>
    <t>SUP NUT,I/D,B/S.</t>
  </si>
  <si>
    <t>110294804</t>
  </si>
  <si>
    <t>CABLE,W1; RoHS</t>
  </si>
  <si>
    <t>Кабель W1; RoHS</t>
  </si>
  <si>
    <t>10001511003</t>
  </si>
  <si>
    <t>CBL, MAIN POWER, SILH (200V), RoHS</t>
  </si>
  <si>
    <t>Основной силовой кабель (200 В), Silhouette</t>
  </si>
  <si>
    <t>10002198703</t>
  </si>
  <si>
    <t>CLUE, SIDE A, HD 120 MLC</t>
  </si>
  <si>
    <t>Шаблон МЛК HD 120, сторона А</t>
  </si>
  <si>
    <t>6639318871</t>
  </si>
  <si>
    <t>DIODE,MR752,ROHS;</t>
  </si>
  <si>
    <t>Диод MR752, ROHS</t>
  </si>
  <si>
    <t>110536104</t>
  </si>
  <si>
    <t>COUPLER, HALF LEAF</t>
  </si>
  <si>
    <t>Муфта половинчатого лепестка</t>
  </si>
  <si>
    <t>87729013</t>
  </si>
  <si>
    <t>COLL. CVR ASSY IX LIGHT GREY</t>
  </si>
  <si>
    <t xml:space="preserve">Крышка коллиматора в сборе, IX, светло-серая </t>
  </si>
  <si>
    <t>10002204403</t>
  </si>
  <si>
    <t>GUARD,MOTOR POWER SUPPLY</t>
  </si>
  <si>
    <t>B401477R04</t>
  </si>
  <si>
    <t>CVR, CASSETTE, ASI WITH R-ARM, DARK GREY</t>
  </si>
  <si>
    <t>Крышка детектора AS500 в сборе, тёмно-серая</t>
  </si>
  <si>
    <t>110488701</t>
  </si>
  <si>
    <t>TUBE, GAUGE</t>
  </si>
  <si>
    <t>Трубный калибр</t>
  </si>
  <si>
    <t>83540102</t>
  </si>
  <si>
    <t>HOSE ASSY 1/2" X 30"</t>
  </si>
  <si>
    <t>Шланг 1/2 дюйма X 30 дюймов в сборе</t>
  </si>
  <si>
    <t>110219234</t>
  </si>
  <si>
    <t>EPROM,PROG CONTROL PROC, vers 7.8.05</t>
  </si>
  <si>
    <t>Программируемый управляющий процессор стираемого ППЗУ, версия 7.8.05</t>
  </si>
  <si>
    <t>TM66335000</t>
  </si>
  <si>
    <t>Short Foot Extension Assembly</t>
  </si>
  <si>
    <t>Сборка короткого удлинителя деки стола</t>
  </si>
  <si>
    <t>2112890000</t>
  </si>
  <si>
    <t>BEARING,NEEDLE 2.0OD;</t>
  </si>
  <si>
    <t>Игольчатый подшипник, нар. диам. 2.0 дюйма</t>
  </si>
  <si>
    <t>10004900402</t>
  </si>
  <si>
    <t>CONTROL CABINET, RIC 2</t>
  </si>
  <si>
    <t>Шкаф управления, RIC 2</t>
  </si>
  <si>
    <t>3758657000</t>
  </si>
  <si>
    <t>POT,2X2K,3/4W;</t>
  </si>
  <si>
    <t>Потенциометр, 2X2 кОм, 3/4Вт</t>
  </si>
  <si>
    <t>TM68657000</t>
  </si>
  <si>
    <t>CABLE EXTENSION 24,28 &amp; 48v</t>
  </si>
  <si>
    <t>Удлинитель кабеля, 24,28 &amp; 48 В</t>
  </si>
  <si>
    <t>SE150044270</t>
  </si>
  <si>
    <t>Circuit Breaker Miniature 2Pole 10A 415V</t>
  </si>
  <si>
    <t>Автоматический выключатель, миниатюрный, 2-полюсной, 10А, 415В</t>
  </si>
  <si>
    <t>10001957614</t>
  </si>
  <si>
    <t>CBL, ETHERNET, 125FT YELLOW</t>
  </si>
  <si>
    <t>89217202</t>
  </si>
  <si>
    <t>NUT,CIRC,WDG FILTER, SPCL</t>
  </si>
  <si>
    <t>Специальная регулировочная гайка клиновидного фильтра</t>
  </si>
  <si>
    <t>2889031900</t>
  </si>
  <si>
    <t>CONN,Q.D.,COUPL.,3/4GHT,3/8IN;</t>
  </si>
  <si>
    <t>Быстросьёмное соединение 3/4GHT, 3/8 дюйма</t>
  </si>
  <si>
    <t>2287897470</t>
  </si>
  <si>
    <t>CLAMP,GEAR,1/4SHFT,ROHS;</t>
  </si>
  <si>
    <t>Фиксатор шестерни 1/4 дюйма, ROHS</t>
  </si>
  <si>
    <t>10001577505</t>
  </si>
  <si>
    <t>ASSY, EXTERNAL, GANTRY ROTATIO</t>
  </si>
  <si>
    <t>Настольная подставка интерфейса проверки конического коллиматора</t>
  </si>
  <si>
    <t>10001319306</t>
  </si>
  <si>
    <t>CABLE, GANTRY AC POWER, W35A</t>
  </si>
  <si>
    <t>Кабель питания переменного тока W35A, для гентри</t>
  </si>
  <si>
    <t>TM53309006</t>
  </si>
  <si>
    <t>ACTUATOR ASSY EXACT (NO MOTOR)</t>
  </si>
  <si>
    <t>Активатор EXACT в сборе, без электромотора</t>
  </si>
  <si>
    <t>85937272</t>
  </si>
  <si>
    <t>B/POINTER PLUS LAZER</t>
  </si>
  <si>
    <t>Задний указатель изоцентра с лазером</t>
  </si>
  <si>
    <t>10004342103</t>
  </si>
  <si>
    <t>CABLE, BUNDLE, IMAGE CABINET, XI PS</t>
  </si>
  <si>
    <t>Пучок кабелей для блока питания Xi изображения в шкафу системы визуализации</t>
  </si>
  <si>
    <t>86434002</t>
  </si>
  <si>
    <t>STB EC-059A Optional</t>
  </si>
  <si>
    <t>Комплект STB EC-059A Optional</t>
  </si>
  <si>
    <t>110274402</t>
  </si>
  <si>
    <t>ASSEMBLY, SWIVEL OUTLET</t>
  </si>
  <si>
    <t>Подвижное соединение для водопровода</t>
  </si>
  <si>
    <t>10002871704</t>
  </si>
  <si>
    <t>ASSY, STAND-CTRL, PROGRAMMED W/ ETX</t>
  </si>
  <si>
    <t>Плата контроллера стенда, HT</t>
  </si>
  <si>
    <t>8818990800</t>
  </si>
  <si>
    <t>TAPE,POLYETH.FOAM,1/2;</t>
  </si>
  <si>
    <t>Пенополиэтиленовая лента, 1/2 дюйма</t>
  </si>
  <si>
    <t>110047502</t>
  </si>
  <si>
    <t>85959601</t>
  </si>
  <si>
    <t>ASSY, LATCH</t>
  </si>
  <si>
    <t>88343705</t>
  </si>
  <si>
    <t>PCB PROG 12E see note for s/n range</t>
  </si>
  <si>
    <t>Плата PROG 12E, см. прим. касательно отношения сигнал/шум</t>
  </si>
  <si>
    <t>83224402</t>
  </si>
  <si>
    <t>88911502</t>
  </si>
  <si>
    <t>CARDCAGE</t>
  </si>
  <si>
    <t>10001164308</t>
  </si>
  <si>
    <t>CABLE, LSRGD INDICATORS AT GANTRY, LE</t>
  </si>
  <si>
    <t>Кабель на индикаторы Laserguard на гентри, LE</t>
  </si>
  <si>
    <t>88268601</t>
  </si>
  <si>
    <t>CBL.W14,SIG&amp;INLK C2</t>
  </si>
  <si>
    <t>Кабель W14, для передачи сигнала и блокировки C2</t>
  </si>
  <si>
    <t>10001956817</t>
  </si>
  <si>
    <t>CBL, ARCNET  W100-MVD  SILHOUETTE 40FT</t>
  </si>
  <si>
    <t>Кабель для ArcNET W100, MVD, Silhouette, 40 футов</t>
  </si>
  <si>
    <t>88343704</t>
  </si>
  <si>
    <t>PCB PROG 9E see note for s/n range</t>
  </si>
  <si>
    <t>Плата PROG 9E, см. прим. касательно отношения сигнал/шум</t>
  </si>
  <si>
    <t>8998887600</t>
  </si>
  <si>
    <t>GLOVES,WHITE NYLON;</t>
  </si>
  <si>
    <t>Перчатки белые, нейлоновые</t>
  </si>
  <si>
    <t>10002705501</t>
  </si>
  <si>
    <t>CHAIN GANTRY ROTATION DRIVE</t>
  </si>
  <si>
    <t>Цепной привод механизма вращения гентри</t>
  </si>
  <si>
    <t>7299903300</t>
  </si>
  <si>
    <t>5120918400</t>
  </si>
  <si>
    <t>HEADER,PC/FL.CAB,26P;</t>
  </si>
  <si>
    <t>Штыревой разъём, 26-контактный</t>
  </si>
  <si>
    <t>85138001</t>
  </si>
  <si>
    <t>BRKT ,D/S WATER</t>
  </si>
  <si>
    <t>Крепление узла водяного охлаждения</t>
  </si>
  <si>
    <t>2840317400</t>
  </si>
  <si>
    <t>TEE,SOLDER,1-1/4X1X1-1/4;</t>
  </si>
  <si>
    <t>Тройник под пайку 1-1/4X1X1-1/4 дюйма</t>
  </si>
  <si>
    <t>2212051270PK</t>
  </si>
  <si>
    <t>CABLE TIE, 18 in, RoHS (PACK=25)</t>
  </si>
  <si>
    <t>Кабельная стяжка, длина 18 дюймов, RoHS, (в упаковке 25 шт.)</t>
  </si>
  <si>
    <t>110533411</t>
  </si>
  <si>
    <t>LEAF HALF ISOCENTR B</t>
  </si>
  <si>
    <t>Половинчатый лепесток, В, изоцентр</t>
  </si>
  <si>
    <t>CP90213600</t>
  </si>
  <si>
    <t>CBL, Footswitch</t>
  </si>
  <si>
    <t>Кабель для педального переключателя</t>
  </si>
  <si>
    <t>P1012561005</t>
  </si>
  <si>
    <t>STB RG-030C Type 4</t>
  </si>
  <si>
    <t>Комплект STB RG-030C Type 4</t>
  </si>
  <si>
    <t>88547101</t>
  </si>
  <si>
    <t>KEY,JAW BRAKE</t>
  </si>
  <si>
    <t>Шпонка тормоза шторок коллиматора</t>
  </si>
  <si>
    <t>88585801</t>
  </si>
  <si>
    <t>PRESSURE BAR R. GUIDE BLOCK ASSY</t>
  </si>
  <si>
    <t>Толкатель в блоке крепления аксессуаров коллиматора</t>
  </si>
  <si>
    <t>88970301</t>
  </si>
  <si>
    <t>CLAMP, ENCODER STRIP</t>
  </si>
  <si>
    <t>Держатель энкодерной ленты</t>
  </si>
  <si>
    <t>10001959302</t>
  </si>
  <si>
    <t>USER GUIDE,SILHO ED FOR TRILOGY &amp; iX</t>
  </si>
  <si>
    <t>Руководство пользователя TRILOGY &amp; iX, версия Silhoette</t>
  </si>
  <si>
    <t>110264905</t>
  </si>
  <si>
    <t>82540913</t>
  </si>
  <si>
    <t>82070907</t>
  </si>
  <si>
    <t>RETAINER SET,BEARING</t>
  </si>
  <si>
    <t>Набор крышек подшипникового узла</t>
  </si>
  <si>
    <t>2841113000</t>
  </si>
  <si>
    <t>ELBOW,SOLDER,1/2;</t>
  </si>
  <si>
    <t>Колено под пайку 1/2 дюйма</t>
  </si>
  <si>
    <t>110415602</t>
  </si>
  <si>
    <t>2117988900</t>
  </si>
  <si>
    <t>BUSHING,BALL,1.25OD;</t>
  </si>
  <si>
    <t>Шариковая втулка, нар. диам. 1.25 дюйма</t>
  </si>
  <si>
    <t>10001940101</t>
  </si>
  <si>
    <t>SLEEVE,POLY,3"MIN,8'</t>
  </si>
  <si>
    <t>Защитный рукав, 3 дюйма мин., 8 футов</t>
  </si>
  <si>
    <t>88926903</t>
  </si>
  <si>
    <t>CONN PLATE, AM INTERCONNECT PCB</t>
  </si>
  <si>
    <t>Соединительная панель, соединительная плата</t>
  </si>
  <si>
    <t>1231392660</t>
  </si>
  <si>
    <t>SCREW, SOCKET, 1-8 X 5 L, SBO, ROHS</t>
  </si>
  <si>
    <t>Винт с углублением под ключ, 1-8 X 5 L, SBO, ROHS</t>
  </si>
  <si>
    <t>10004697801</t>
  </si>
  <si>
    <t>CABLE, GROUND, W56, 50'</t>
  </si>
  <si>
    <t>Кабель заземления W56, 50 футов</t>
  </si>
  <si>
    <t>P1015293011</t>
  </si>
  <si>
    <t>5130850100</t>
  </si>
  <si>
    <t>2047992900</t>
  </si>
  <si>
    <t>2822282400</t>
  </si>
  <si>
    <t>coupling reducer, 3/8"X1/4"</t>
  </si>
  <si>
    <t>Переходник 3/8"X1/4"</t>
  </si>
  <si>
    <t>2362120500</t>
  </si>
  <si>
    <t>LATCH,LEVER,FLUSH TRIGGER;</t>
  </si>
  <si>
    <t>Компрессионный замок с защёлкой</t>
  </si>
  <si>
    <t>B402423R02</t>
  </si>
  <si>
    <t>DS-Arm On-Site Kit (Clinac only)</t>
  </si>
  <si>
    <t>Комплект дополнительного оснащения для манипуляторов E-Arm</t>
  </si>
  <si>
    <t>88596201</t>
  </si>
  <si>
    <t>SPROCKET, MOD.</t>
  </si>
  <si>
    <t>Шестерня, модифицированная</t>
  </si>
  <si>
    <t>83253007</t>
  </si>
  <si>
    <t>CBL,SIG&amp; 1/L STAND**</t>
  </si>
  <si>
    <t>Сигнальный кабель для концевых датчиков стенда**</t>
  </si>
  <si>
    <t>110029024</t>
  </si>
  <si>
    <t>7410371000</t>
  </si>
  <si>
    <t>BATTERY,SEALED,12V,7AH</t>
  </si>
  <si>
    <t>Герметичная аккумуляторная батарея, 12В, 7Ач</t>
  </si>
  <si>
    <t>88261901</t>
  </si>
  <si>
    <t>2362085900</t>
  </si>
  <si>
    <t>FASTENER,CAPTIVE,KNOB,1/4-20,FLOATING;</t>
  </si>
  <si>
    <t>Невыпадающий крепёж с круглой ручкой, 1/4-20</t>
  </si>
  <si>
    <t>P1018963008</t>
  </si>
  <si>
    <t>MOTOR MOUNT, MLC, B SIDE</t>
  </si>
  <si>
    <t>Крепление электродвигателя, МЛК, сторона B</t>
  </si>
  <si>
    <t>10001124602</t>
  </si>
  <si>
    <t>PRI PWR, 600C3, 50HZ, 360 - 440 VAC</t>
  </si>
  <si>
    <t>Первичный источник питания 600C3, 50 Гц, 360 - 440 В AC</t>
  </si>
  <si>
    <t>2820705070</t>
  </si>
  <si>
    <t>TEE,PIPE,1,ROHS;</t>
  </si>
  <si>
    <t>Трубный тройник, 1 дюйм</t>
  </si>
  <si>
    <t>10002157005</t>
  </si>
  <si>
    <t>KIT CABLES CTRL MODULE TO GEN</t>
  </si>
  <si>
    <t>Комплект кабелей, модуль контроллера - генератор</t>
  </si>
  <si>
    <t>10005788401</t>
  </si>
  <si>
    <t>MLC WDG TRAY ASSY,Upper,30cmX40cm,15Deg</t>
  </si>
  <si>
    <t>Лоток клина МЛК в сборе, верхний, 30смX40смX15 градусов</t>
  </si>
  <si>
    <t>B502703R01</t>
  </si>
  <si>
    <t>I/O Board screw spare set</t>
  </si>
  <si>
    <t>Комплект запасных винтов для платы ввода/вывода</t>
  </si>
  <si>
    <t>2084008700</t>
  </si>
  <si>
    <t>FAN,AXIAL,AC,10CFM; UL,CSA,VDE</t>
  </si>
  <si>
    <t>Осевой вентилятор, переменного тока, 10 куб. фт. / мин, UL, CSA, VDE</t>
  </si>
  <si>
    <t>88360702</t>
  </si>
  <si>
    <t>CBL,  W95</t>
  </si>
  <si>
    <t>Кабель W95</t>
  </si>
  <si>
    <t>10005207219</t>
  </si>
  <si>
    <t>4DITC v11.1.5 8913wSSD SBU</t>
  </si>
  <si>
    <t>Инструкция 4DITC v11.1.5 8913 с сервисным жёстким диском</t>
  </si>
  <si>
    <t>10005029742</t>
  </si>
  <si>
    <t>HARNESS, 400V PRIMARY POWER DIST.</t>
  </si>
  <si>
    <t>Жгут проводов для системы первичного распределения питания, 400 В</t>
  </si>
  <si>
    <t>110375202</t>
  </si>
  <si>
    <t>GNTRY AIR MANIFOLD</t>
  </si>
  <si>
    <t>Воздухопроводный коллектор гентри</t>
  </si>
  <si>
    <t>110561505</t>
  </si>
  <si>
    <t>PCB, MTR I/C, SIDE A.</t>
  </si>
  <si>
    <t>Плата коммутатора электромотора для стороны А</t>
  </si>
  <si>
    <t>88395901</t>
  </si>
  <si>
    <t>PLUG,BMSTOPPER TERM.</t>
  </si>
  <si>
    <t>Кабельный наконечник поглотителя пучка</t>
  </si>
  <si>
    <t>10002127103</t>
  </si>
  <si>
    <t>CABLE ASSEMBLY, COUCH ROTATION, W2</t>
  </si>
  <si>
    <t>Кабельная сборка W2, для механизма поворота кушетки</t>
  </si>
  <si>
    <t>SE150019970</t>
  </si>
  <si>
    <t>Fuse Block 100A 600VAC Screw DIN Rail</t>
  </si>
  <si>
    <t>Блок предохранителей 100A, 600 В AC, с винтами, для крепления на DIN-рейку</t>
  </si>
  <si>
    <t>7890827670</t>
  </si>
  <si>
    <t>ADAPTER,NULL MODEM,RS-232,ROHS;</t>
  </si>
  <si>
    <t>Нуль-модемный адаптер RS-232, ROHS</t>
  </si>
  <si>
    <t>2990002670</t>
  </si>
  <si>
    <t>RULE,STL,CTR FIND,IN/CM,18 IN,ROHS;</t>
  </si>
  <si>
    <t>Стальная линейка, дюймы/сантиметры, 18 дюймов</t>
  </si>
  <si>
    <t>2759100570</t>
  </si>
  <si>
    <t>FILTER HSNG,GASKET,SHELL,ROHS;</t>
  </si>
  <si>
    <t>Прокладка для кожуха фильтра, ROHS</t>
  </si>
  <si>
    <t>2299988600</t>
  </si>
  <si>
    <t>PLUNGER, BALL</t>
  </si>
  <si>
    <t>8181060900</t>
  </si>
  <si>
    <t>CABLE,UNSH.3X#24; UL</t>
  </si>
  <si>
    <t>Кабель не экранированный 3X#24</t>
  </si>
  <si>
    <t>3839839900</t>
  </si>
  <si>
    <t>THMS,PTCSW,8.85A;</t>
  </si>
  <si>
    <t>Термистор PTC, 8.85 A</t>
  </si>
  <si>
    <t>7891105800</t>
  </si>
  <si>
    <t>BOARD, SERVER ADAPTER;</t>
  </si>
  <si>
    <t>Плата серверного адаптера</t>
  </si>
  <si>
    <t>89004103</t>
  </si>
  <si>
    <t>PORT FILM,LOWER,MLC</t>
  </si>
  <si>
    <t>Нижняя порт-плёнка для МЛК</t>
  </si>
  <si>
    <t>P1012570001</t>
  </si>
  <si>
    <t>TUBE FITTING, REDUCING UNION, .38x.25 IN</t>
  </si>
  <si>
    <t>Трубный обжимной фитинг-переходник 3/8x1/4</t>
  </si>
  <si>
    <t>P1034427001</t>
  </si>
  <si>
    <t>1299978200</t>
  </si>
  <si>
    <t>SCREW,SHOULDER,10-32,3/16;</t>
  </si>
  <si>
    <t>Винт с буртиком, 10-32, 3/16;</t>
  </si>
  <si>
    <t>88256103</t>
  </si>
  <si>
    <t>SPEC. GUN H.V.P.S.</t>
  </si>
  <si>
    <t>Источник питания высокого напряжения для электронной пушки</t>
  </si>
  <si>
    <t>P1027221001</t>
  </si>
  <si>
    <t>ASSY SWITCH, DOS CONSOLE COMP PWR</t>
  </si>
  <si>
    <t>Выключатель питания консоли дозиметрического контроля</t>
  </si>
  <si>
    <t>3679767770</t>
  </si>
  <si>
    <t>TRMR,20K,1/2W,ROHS;</t>
  </si>
  <si>
    <t>Термистор, 20кОм, 1/2 Вт, ROHS;</t>
  </si>
  <si>
    <t>88547702</t>
  </si>
  <si>
    <t>CORNER POST #1</t>
  </si>
  <si>
    <t>Угловая опора #1</t>
  </si>
  <si>
    <t>10003492002</t>
  </si>
  <si>
    <t>Ext Sys Gating I/F Cust Rel Note</t>
  </si>
  <si>
    <t>Пользовательская документация к выпуску EXGI</t>
  </si>
  <si>
    <t>8182148700</t>
  </si>
  <si>
    <t>CABLEASSY.3X#16,10`;</t>
  </si>
  <si>
    <t>Кабельная сборка .3X#16, 10 футов</t>
  </si>
  <si>
    <t>B300946R01</t>
  </si>
  <si>
    <t>Bowtie Filter Halffan, Assy</t>
  </si>
  <si>
    <t>КВ-фильтр Bowtie HalfFan</t>
  </si>
  <si>
    <t>2113978900</t>
  </si>
  <si>
    <t>110286526</t>
  </si>
  <si>
    <t>aPCB,BEAM POSITION SERVO</t>
  </si>
  <si>
    <t>10003480203</t>
  </si>
  <si>
    <t>OPTICAL SUPPORT ASSY, SIDE A (1.5)</t>
  </si>
  <si>
    <t>Оптическая опора в сборе, сторона A (1.6)</t>
  </si>
  <si>
    <t>10001180202</t>
  </si>
  <si>
    <t>82973506</t>
  </si>
  <si>
    <t>XFRM,PLATE DUAL VOLT..SI 13268</t>
  </si>
  <si>
    <t>Пластинчатый трансформатор на два напряжения, SI 13268</t>
  </si>
  <si>
    <t>10005433501</t>
  </si>
  <si>
    <t>HARD DRIVE, SBU, OBI 1.5.15 PARHELIA</t>
  </si>
  <si>
    <t>Жёсткий диск сервисной резервной копии, OBI 1.5.15 PARHELIA</t>
  </si>
  <si>
    <t>10002699104</t>
  </si>
  <si>
    <t>PIN, HINGE, SHORT - STAND DOOR</t>
  </si>
  <si>
    <t>Шарнирная петля, короткая, дверца стенда</t>
  </si>
  <si>
    <t>10001957107</t>
  </si>
  <si>
    <t>W415, SUPPORT ARM COM, 75FT</t>
  </si>
  <si>
    <t>Кабель W415 коммуникации с манипулятором, 75 футов</t>
  </si>
  <si>
    <t>10001175402</t>
  </si>
  <si>
    <t>P100999601</t>
  </si>
  <si>
    <t>CTB BG-961A Optional</t>
  </si>
  <si>
    <t>Комплект CTB BG-961A Optional</t>
  </si>
  <si>
    <t>B401858R03</t>
  </si>
  <si>
    <t>DSA IR Remote Control Kit, for HE Clinac</t>
  </si>
  <si>
    <t xml:space="preserve">Комплект для ИК пульта дистанционного управления DSA, для HE Clinac </t>
  </si>
  <si>
    <t>2292997770</t>
  </si>
  <si>
    <t>CLAMP, MOUNTING, PRECISION SYNCHRO, RoHS</t>
  </si>
  <si>
    <t>Фиксатор устройства точной синхронизации</t>
  </si>
  <si>
    <t>8879940600</t>
  </si>
  <si>
    <t>82142401</t>
  </si>
  <si>
    <t>TL, EXTRACTOR P.C.BOARD</t>
  </si>
  <si>
    <t>Экстрактор печатной платы</t>
  </si>
  <si>
    <t>10005595502</t>
  </si>
  <si>
    <t>CABLE, Ethernet, 4DITC, W596</t>
  </si>
  <si>
    <t>Ethernet-кабель W596, 4DITC</t>
  </si>
  <si>
    <t>P1011950001</t>
  </si>
  <si>
    <t>STB OB-128C Optional</t>
  </si>
  <si>
    <t>Комплект STB OB-128C Optional</t>
  </si>
  <si>
    <t>10002164712</t>
  </si>
  <si>
    <t>SYS SPRT INTFC, ETX-DC W/O FLASH STOR</t>
  </si>
  <si>
    <t>Интерфейс поддержки системы, ETX-DC без CF</t>
  </si>
  <si>
    <t>1501991200</t>
  </si>
  <si>
    <t>TERM,COMP,1X3/8;</t>
  </si>
  <si>
    <t>Компьютерная клемма 1X3/8</t>
  </si>
  <si>
    <t>88269726</t>
  </si>
  <si>
    <t>Cbl Set, W53, Coll Windup, HE</t>
  </si>
  <si>
    <t>Комплект кабелей W53, поворотный узел коллиматора, HE</t>
  </si>
  <si>
    <t>86442501</t>
  </si>
  <si>
    <t>10001039502</t>
  </si>
  <si>
    <t>110468404</t>
  </si>
  <si>
    <t>CABLE,W5 HV,SHLDED,PLTE XFMR-RECTIFIER</t>
  </si>
  <si>
    <t xml:space="preserve">Высоковольтный экранированный кабель W5, трансформатор PLTE - выпрямитель </t>
  </si>
  <si>
    <t>2299984800</t>
  </si>
  <si>
    <t>7112997270</t>
  </si>
  <si>
    <t>SW,TGL,PANEL,DPDT,ROHS;</t>
  </si>
  <si>
    <t>88847603</t>
  </si>
  <si>
    <t>B400564R01</t>
  </si>
  <si>
    <t>CABLE COLLISION SWITCH WEST ELBOW</t>
  </si>
  <si>
    <t>Кабель датчика столкновения западного локтевого сустава</t>
  </si>
  <si>
    <t>85680104</t>
  </si>
  <si>
    <t>P1037597002</t>
  </si>
  <si>
    <t>B400333R01</t>
  </si>
  <si>
    <t>CASSETTE HOLDER RIGHT</t>
  </si>
  <si>
    <t>Держатель кассеты правый</t>
  </si>
  <si>
    <t>6713541970</t>
  </si>
  <si>
    <t>FUSE,TIME DELAY,1.8A,5AG,ROHS; UL,CSA</t>
  </si>
  <si>
    <t>Плавкий предохранитель с задержкой срабатывания, 1.8A, 5AG, ROHS, UL, CSA</t>
  </si>
  <si>
    <t>85543021</t>
  </si>
  <si>
    <t>ACCESSORY MOUNT</t>
  </si>
  <si>
    <t>Крепления для аксессуаров</t>
  </si>
  <si>
    <t>8179200700</t>
  </si>
  <si>
    <t>CABLE,SHIELD.,37-#24;</t>
  </si>
  <si>
    <t xml:space="preserve">Экранированный кабель, 37- #24 </t>
  </si>
  <si>
    <t>110690602</t>
  </si>
  <si>
    <t>WINDOW. UPPER; RoHS</t>
  </si>
  <si>
    <t>Верхнее окно (кожуха)</t>
  </si>
  <si>
    <t>6260305900</t>
  </si>
  <si>
    <t>IC,LT1161CN;</t>
  </si>
  <si>
    <t>ИС LT1161CN</t>
  </si>
  <si>
    <t>2299980070</t>
  </si>
  <si>
    <t>CLAMP,SWIVELPAD,ROHS;</t>
  </si>
  <si>
    <t>Винт с подпятником, ROHS</t>
  </si>
  <si>
    <t>5134081300</t>
  </si>
  <si>
    <t>5299706200</t>
  </si>
  <si>
    <t>10001957903</t>
  </si>
  <si>
    <t>I/L CABLE SYST SUPPORT I/F,W3-120'</t>
  </si>
  <si>
    <t>Кабель W3для концевых датчиков интерфейса системы поддержки, 120 футов</t>
  </si>
  <si>
    <t>10004042340</t>
  </si>
  <si>
    <t>CABLES, CNSLE CABS. TO STND KIT</t>
  </si>
  <si>
    <t>Набор кабелей, шкафы консоли - стойка</t>
  </si>
  <si>
    <t>83265305</t>
  </si>
  <si>
    <t>88953802</t>
  </si>
  <si>
    <t>PLATE,CLAMPNG</t>
  </si>
  <si>
    <t>Прижимная пластина</t>
  </si>
  <si>
    <t>5521985170</t>
  </si>
  <si>
    <t>INDCTR LIGHT,125V,NEON,RED,ROHS;</t>
  </si>
  <si>
    <t>Промышленный неоновый светильник, красный, 125 В</t>
  </si>
  <si>
    <t>8343983970</t>
  </si>
  <si>
    <t>RF ATTEN,FIXED,3DB,2W,N,ROHS;</t>
  </si>
  <si>
    <t>Фиксированный ВЧ аттенюатор, 3дБ, 2Вт, N, ROHS</t>
  </si>
  <si>
    <t>88958101</t>
  </si>
  <si>
    <t>110121502</t>
  </si>
  <si>
    <t>2861168670</t>
  </si>
  <si>
    <t>UNION,FLARE,1/2,ROHS;</t>
  </si>
  <si>
    <t>Раструбное соединение 1/2, ROHS</t>
  </si>
  <si>
    <t>2299984400</t>
  </si>
  <si>
    <t>10001352201</t>
  </si>
  <si>
    <t>DRILL &amp; TAP KIT,LOOSE GUIDE SOL COIL</t>
  </si>
  <si>
    <t>Набор свёрл и метчиков для снятия направляющей катушки соленоида</t>
  </si>
  <si>
    <t>83608210</t>
  </si>
  <si>
    <t>HOSE ASSY 1/4 X 60</t>
  </si>
  <si>
    <t>Шланг 1/4 X 60 дюймов в сборе</t>
  </si>
  <si>
    <t>110746105</t>
  </si>
  <si>
    <t>P1004612001</t>
  </si>
  <si>
    <t>OBI 1.6.10-RECO 2.1.05SP5 on SBC8110v2</t>
  </si>
  <si>
    <t>Рабочая станция OBI 1.6.10-RECO 2.1.05SP5 на SBC8110v2</t>
  </si>
  <si>
    <t>87725501</t>
  </si>
  <si>
    <t>SHLD,RMVBLE LEAD</t>
  </si>
  <si>
    <t>Съёмный защитный свинцовый экран</t>
  </si>
  <si>
    <t>P1016179001</t>
  </si>
  <si>
    <t>BRACKET, DVI EXTENDER</t>
  </si>
  <si>
    <t>Кронштейн для расширителя DVI</t>
  </si>
  <si>
    <t>P1002084001</t>
  </si>
  <si>
    <t>SPARE PCBs, H.E.</t>
  </si>
  <si>
    <t>Запасные печатные платы, H.E.</t>
  </si>
  <si>
    <t>10003106401</t>
  </si>
  <si>
    <t>UPGRADE KIT,CHAIN TENSION DETECTION, LE</t>
  </si>
  <si>
    <t>Комплект оборудования для определения натяжения цепи, LE</t>
  </si>
  <si>
    <t>PN20065000</t>
  </si>
  <si>
    <t>Handle and Quick Connect Kit</t>
  </si>
  <si>
    <t>Комплект рукоятки с быстросъёмным соединением</t>
  </si>
  <si>
    <t>82972004</t>
  </si>
  <si>
    <t>XFMR SPEC CURRENT LIMITG &amp; VOLT REG,50HZ</t>
  </si>
  <si>
    <t>Спец. трансформатор для ограничения тока и регулирования напряжения, 50 Гц</t>
  </si>
  <si>
    <t>P100790502</t>
  </si>
  <si>
    <t>SS50997000</t>
  </si>
  <si>
    <t>OSMS Stabilizer Fixing Kit</t>
  </si>
  <si>
    <t xml:space="preserve">Комплект для крепежа стабилизатора системы оптического мониторинга OSMS </t>
  </si>
  <si>
    <t>6260180270</t>
  </si>
  <si>
    <t>IC,AD7502K,ROHS;</t>
  </si>
  <si>
    <t>ИС AD7502K, ROHS</t>
  </si>
  <si>
    <t>10004467009</t>
  </si>
  <si>
    <t>B401826R01</t>
  </si>
  <si>
    <t>PRO Encoder Lateral Hand, E-Arm</t>
  </si>
  <si>
    <t>Латеральный энкодер PRO кистевого сегмента манипулятора E-Arm</t>
  </si>
  <si>
    <t>88699901</t>
  </si>
  <si>
    <t>BRKT, BTRY CHGR</t>
  </si>
  <si>
    <t>Крепление зарядного устройства акк. батареи</t>
  </si>
  <si>
    <t>10001556701</t>
  </si>
  <si>
    <t>NUT,PLATE, VACION PWR SUPPLY (OBI)</t>
  </si>
  <si>
    <t>Пластинчатая гайка для блока питания насоса VacIon (OBI)</t>
  </si>
  <si>
    <t>10002347701</t>
  </si>
  <si>
    <t>TURBO PUMP SYSTEM</t>
  </si>
  <si>
    <t>Система трубонасоса</t>
  </si>
  <si>
    <t>2048002800</t>
  </si>
  <si>
    <t>PULLEY,NO-SLIP,48T;</t>
  </si>
  <si>
    <t>2890020500</t>
  </si>
  <si>
    <t>P1010036001</t>
  </si>
  <si>
    <t>CABLE KIT, COUCH</t>
  </si>
  <si>
    <t>Комплект кабелей для кушетки</t>
  </si>
  <si>
    <t>10006248402</t>
  </si>
  <si>
    <t>CLAMPING PLATE, RIGHT, STOP</t>
  </si>
  <si>
    <t>Прижимная пластина, правая, с упором</t>
  </si>
  <si>
    <t>88994002</t>
  </si>
  <si>
    <t>PCB,COLL P/PNL; RoHS</t>
  </si>
  <si>
    <t>Плата патч-панели коллиматора, RoHS</t>
  </si>
  <si>
    <t>10004731303</t>
  </si>
  <si>
    <t>MOUNTING EAR, UPS, 2U</t>
  </si>
  <si>
    <t>Монтажная проушина ИБП, 2U</t>
  </si>
  <si>
    <t>5299834500</t>
  </si>
  <si>
    <t>P1010528004</t>
  </si>
  <si>
    <t>Visual Coaching Device</t>
  </si>
  <si>
    <t>Аппарат визуализации для кушетки</t>
  </si>
  <si>
    <t>2759096400</t>
  </si>
  <si>
    <t>3158817570</t>
  </si>
  <si>
    <t>RES,7.5,1%,25W,WW,ROHS;</t>
  </si>
  <si>
    <t>Резистор 7.5 Ом, 1%, 25Вт</t>
  </si>
  <si>
    <t>4171930500</t>
  </si>
  <si>
    <t>CAP,0.1MF,6KV,MY;</t>
  </si>
  <si>
    <t>Конденсатор 0.1мФ,6 кВ, майларовый</t>
  </si>
  <si>
    <t>5140678000</t>
  </si>
  <si>
    <t>CONN,BOARD MOUNT, MALE,24 POS;</t>
  </si>
  <si>
    <t>Соединитель платы, 24-контактный, "папа"</t>
  </si>
  <si>
    <t>5140756970</t>
  </si>
  <si>
    <t>CONN.RETAINERCLIP,ROHS;</t>
  </si>
  <si>
    <t>Фиксатор коннектора, ROHS</t>
  </si>
  <si>
    <t>B402255R01</t>
  </si>
  <si>
    <t>Cable Service I/F (Blade), OBI</t>
  </si>
  <si>
    <t>Кабель сервисного интерфейса (Blade), OBI</t>
  </si>
  <si>
    <t>110509017</t>
  </si>
  <si>
    <t>PCB ASSY, ACCESS CONTROLLER (LE MLC)</t>
  </si>
  <si>
    <t>Плата контроллера доступа (LE MLC)</t>
  </si>
  <si>
    <t>10002156107</t>
  </si>
  <si>
    <t>CABLE,X-RAY CONTROL SIGNALS, W1102 SILH</t>
  </si>
  <si>
    <t>Сигнальный кабель W1102, для рентгеновского излучателя, Silhouette</t>
  </si>
  <si>
    <t>TM60880000</t>
  </si>
  <si>
    <t>LOOM - L142, LATERAL READ OUT</t>
  </si>
  <si>
    <t>Кабель L142, датчик латерального положения</t>
  </si>
  <si>
    <t>B300536R01</t>
  </si>
  <si>
    <t>Cable Signal Lateral (W103)</t>
  </si>
  <si>
    <t>Сигнальный кабель W103 механизма латерального перемещения приёмной панели</t>
  </si>
  <si>
    <t>B401300R01</t>
  </si>
  <si>
    <t>CABLE, ISA 2 PATCH PANEL TB2 (W010)</t>
  </si>
  <si>
    <t>2048905200</t>
  </si>
  <si>
    <t>PULLEY, NO-SLIP, 56T</t>
  </si>
  <si>
    <t>Зубчатый шкив, 56 зубьев</t>
  </si>
  <si>
    <t>89042406</t>
  </si>
  <si>
    <t>CBL,W18,PRI PWR-AUX 100'</t>
  </si>
  <si>
    <t>Кабель W18, система первичного распределения питания - вспомогательные устройства, 100 футов</t>
  </si>
  <si>
    <t>P1019549004</t>
  </si>
  <si>
    <t>2231921800</t>
  </si>
  <si>
    <t>CARD EXTRACTOR,1/16 PC CARD,NYLON,RED;</t>
  </si>
  <si>
    <t>1235416522PK</t>
  </si>
  <si>
    <t>SCRW,12PT FLNGE 5/16-24X1-1/4ROHS; PK=10</t>
  </si>
  <si>
    <t>12-гранный фланцевый болт 5/16-24X1-1/4 дюйма, ROHS; в упаковке 10 шт.</t>
  </si>
  <si>
    <t>10001124603</t>
  </si>
  <si>
    <t>PRI PWR,600C3,60HZ,360-440VAC</t>
  </si>
  <si>
    <t>Первичный источник питания, 600C3, 60 Гц, 360-440 В AC</t>
  </si>
  <si>
    <t>10002157110</t>
  </si>
  <si>
    <t>KIT, PV INSTALL CABLES IAS3(150FT,E-Arm)</t>
  </si>
  <si>
    <t>Комплект фотоэлектрических монтажных кабелей IAS3 (150 футов, E-Arm)</t>
  </si>
  <si>
    <t>9600063200</t>
  </si>
  <si>
    <t>DRILL,HSS,#21SIZE;</t>
  </si>
  <si>
    <t>Сверло из высокопрочной стали, размер #21</t>
  </si>
  <si>
    <t>10001691802</t>
  </si>
  <si>
    <t>ASSY,POWERSHELF</t>
  </si>
  <si>
    <t>Полка питания в сборе</t>
  </si>
  <si>
    <t>89060907</t>
  </si>
  <si>
    <t>PN50045000</t>
  </si>
  <si>
    <t>LIMIT SWITCH KIT  JB</t>
  </si>
  <si>
    <t>Концевой выключатель JB в комплекте</t>
  </si>
  <si>
    <t>SE150051470</t>
  </si>
  <si>
    <t>Multi 9 - C60Sp - Mcb - 3P - 16 A - D Cu</t>
  </si>
  <si>
    <t xml:space="preserve">Модульный автоматический выключатель Multi 9 - C60SP - 3-полюсный, 16 A - D Cu </t>
  </si>
  <si>
    <t>TM54687000</t>
  </si>
  <si>
    <t>ASSY ,CONTROL BOX</t>
  </si>
  <si>
    <t>83251401</t>
  </si>
  <si>
    <t>SHIELD SIDE PLATE INPUT (RIGHT)</t>
  </si>
  <si>
    <t>Боковой защитный свинцовый экран</t>
  </si>
  <si>
    <t>10003390062</t>
  </si>
  <si>
    <t>10003580901</t>
  </si>
  <si>
    <t>PUMP, VACION, 8 L / S</t>
  </si>
  <si>
    <t>Насос VacIon, 8 л/с</t>
  </si>
  <si>
    <t>10001460401</t>
  </si>
  <si>
    <t>VIDEO DETECTOR, MATCHED SET</t>
  </si>
  <si>
    <t>Диод видеодетектора, подобранный комплект</t>
  </si>
  <si>
    <t>10005410102</t>
  </si>
  <si>
    <t>P1001441001</t>
  </si>
  <si>
    <t>Retrofit Kit, OBI H.E. Chain</t>
  </si>
  <si>
    <t>Комплект оборудования для модернизации, OBI H.E.</t>
  </si>
  <si>
    <t>83540203</t>
  </si>
  <si>
    <t>HOSE ASSY 3/4"X 29</t>
  </si>
  <si>
    <t>Шланг 3/4 X 29 дюймов в сборе</t>
  </si>
  <si>
    <t>88802601</t>
  </si>
  <si>
    <t>PAL, 15 T0 4 DECODE</t>
  </si>
  <si>
    <t>PAL декодер, 15 - 4</t>
  </si>
  <si>
    <t>5123400400</t>
  </si>
  <si>
    <t>85575501</t>
  </si>
  <si>
    <t>CABLE MARKER, "CATHODE"</t>
  </si>
  <si>
    <t>Кабельная бирка "Катод"</t>
  </si>
  <si>
    <t>B501771R01</t>
  </si>
  <si>
    <t>FAN for PSU Power Shelf</t>
  </si>
  <si>
    <t>Вентилятор для полки питания с блоками</t>
  </si>
  <si>
    <t>TM62274000</t>
  </si>
  <si>
    <t>Cable 8W52 Couch External Lift Brake</t>
  </si>
  <si>
    <t>Кабель 8W52 тормозного устройства подъёмника кушетки для питания 24 В</t>
  </si>
  <si>
    <t>P101028001</t>
  </si>
  <si>
    <t>STB BG-514A Optional</t>
  </si>
  <si>
    <t>Комплект STB BG-514A Optional</t>
  </si>
  <si>
    <t>10001122110</t>
  </si>
  <si>
    <t>ASSY, COUCH BRKT, CT - GATING(w/oCLAMPS)</t>
  </si>
  <si>
    <t>Штатив для кушетки КТ аппарата, для закрепления камеры (без фиксаторов)</t>
  </si>
  <si>
    <t>88447004</t>
  </si>
  <si>
    <t>PCB STAND P/P B/PLN</t>
  </si>
  <si>
    <t>Коммутационная плата стенда</t>
  </si>
  <si>
    <t>2170920470</t>
  </si>
  <si>
    <t>SPRING,COM,.360,ROHS;</t>
  </si>
  <si>
    <t>Пружина цилиндрическая, .360,ROHS;</t>
  </si>
  <si>
    <t>2022042000</t>
  </si>
  <si>
    <t>GEAR,SPUR,SPLIT HUB,64P,96T;</t>
  </si>
  <si>
    <t>Прямозубая шестерня, шаг 64, 96 зубьев, разрезная втулка</t>
  </si>
  <si>
    <t>110045601</t>
  </si>
  <si>
    <t>VALVE</t>
  </si>
  <si>
    <t>Водопроводный вентиль</t>
  </si>
  <si>
    <t>88076804</t>
  </si>
  <si>
    <t>PCB, STOPGATE #2</t>
  </si>
  <si>
    <t>Плата StopGate #2</t>
  </si>
  <si>
    <t>83266608</t>
  </si>
  <si>
    <t>10004711701</t>
  </si>
  <si>
    <t>PROTECTIVE JACKET, GANTRY WINDUP CABLE</t>
  </si>
  <si>
    <t>Защитный чехол для кабелей, поворотный узел гентри</t>
  </si>
  <si>
    <t>10001582708</t>
  </si>
  <si>
    <t>PCB,WATER FLOW / AFC BUFFER ASSY</t>
  </si>
  <si>
    <t>Плата контроллера протока и обработки сигналов системы АПЧ</t>
  </si>
  <si>
    <t>10001169304</t>
  </si>
  <si>
    <t>CABLE, INDICATOR AT CONSOLE. W130/100 ft</t>
  </si>
  <si>
    <t>Кабель W130, для индикатора на консоли, 100 футов</t>
  </si>
  <si>
    <t>9486</t>
  </si>
  <si>
    <t>G-242 T/U</t>
  </si>
  <si>
    <t>Рентгеновская трубка G-242</t>
  </si>
  <si>
    <t>82935908</t>
  </si>
  <si>
    <t>CLIP, CL REAR FACE REAR GANTRY COVERS</t>
  </si>
  <si>
    <t>Фиксатор задних крышек гентри</t>
  </si>
  <si>
    <t>3679776100</t>
  </si>
  <si>
    <t>TRMR,5K,1/2W;</t>
  </si>
  <si>
    <t>Термистор, 5кОм, 1/2 Вт;</t>
  </si>
  <si>
    <t>3158912000</t>
  </si>
  <si>
    <t>RES, 2.0, 3%, 50W, WW</t>
  </si>
  <si>
    <t>Резистор 2.0 Ом, 3%, 50Вт</t>
  </si>
  <si>
    <t>87610304</t>
  </si>
  <si>
    <t>ASSY DRIFT TUBE</t>
  </si>
  <si>
    <t>Труба дрейфа</t>
  </si>
  <si>
    <t>2111991600</t>
  </si>
  <si>
    <t>1299997900</t>
  </si>
  <si>
    <t>BOLT,EYE,1/2;</t>
  </si>
  <si>
    <t>Рым-болт, 1/2</t>
  </si>
  <si>
    <t>2130113500</t>
  </si>
  <si>
    <t>CHASSIS SLIDE HARD.;</t>
  </si>
  <si>
    <t>Жёсткое шасси слайдера</t>
  </si>
  <si>
    <t>6260157100</t>
  </si>
  <si>
    <t>IC,74C925,DIP-16;</t>
  </si>
  <si>
    <t>ИС 74C925, DIP-16</t>
  </si>
  <si>
    <t>10003345003</t>
  </si>
  <si>
    <t>CENTER PLATE, (1/4" THICK)</t>
  </si>
  <si>
    <t>Подпятник (толщиной 1/4 дюйма)</t>
  </si>
  <si>
    <t>2820104000</t>
  </si>
  <si>
    <t>88294003</t>
  </si>
  <si>
    <t>POT /GEAR ASSY</t>
  </si>
  <si>
    <t>10003227901</t>
  </si>
  <si>
    <t>87678001</t>
  </si>
  <si>
    <t>GEAR,LONG.POT.</t>
  </si>
  <si>
    <t>Шестерня потенциометра продольного перемещения</t>
  </si>
  <si>
    <t>8182155970</t>
  </si>
  <si>
    <t>CABLE ASSY,PWR,SWISS,ROHS;</t>
  </si>
  <si>
    <t>Кабель питания в сборе, Швейцария, ROHS</t>
  </si>
  <si>
    <t>88305002</t>
  </si>
  <si>
    <t>PCB ASSY,DSYNC</t>
  </si>
  <si>
    <t>Плата цифрофой синхронизации</t>
  </si>
  <si>
    <t>88573902</t>
  </si>
  <si>
    <t>WEDGE PLUG 24 PIN</t>
  </si>
  <si>
    <t>P1004331002</t>
  </si>
  <si>
    <t>STB CM-028 Optional</t>
  </si>
  <si>
    <t>Комплект STB CM-028 Optional</t>
  </si>
  <si>
    <t>88289801</t>
  </si>
  <si>
    <t>CABLE,PHONE,RJ11,25'</t>
  </si>
  <si>
    <t>Телефонный кабель RJ11, 25 футов</t>
  </si>
  <si>
    <t>110414401</t>
  </si>
  <si>
    <t>SHIM, CENTRE SUPPORT</t>
  </si>
  <si>
    <t>Прокладка центральной опоры</t>
  </si>
  <si>
    <t>83216510</t>
  </si>
  <si>
    <t>CABLE, DC PWR BEND MAG, 21' 9"+/-6",RoHS</t>
  </si>
  <si>
    <t>Кабель питания постоянного тока для поворотного магнита (BMAG), 21 фут 9 дюймов +/-6 дюйма, RoHS</t>
  </si>
  <si>
    <t>83244205</t>
  </si>
  <si>
    <t>2759100470</t>
  </si>
  <si>
    <t>FILTER HSNG,GASKET,CAP NUT,ROHS;</t>
  </si>
  <si>
    <t>B400134R01</t>
  </si>
  <si>
    <t>CABLE,PULSE LENGTH, PV,25m</t>
  </si>
  <si>
    <t>Фотоэлектрический импульсный кабель, 25 метров</t>
  </si>
  <si>
    <t>7122941000</t>
  </si>
  <si>
    <t>SW,PB,LAMP,48V;</t>
  </si>
  <si>
    <t>Кнопочный выключатель лампы, 48 В</t>
  </si>
  <si>
    <t>10004699905</t>
  </si>
  <si>
    <t>CABLE, W30, DC PWR ACCEL. SOLENOID</t>
  </si>
  <si>
    <t>Кабель питания W30, для соленоида ускорительной секции Соленоид</t>
  </si>
  <si>
    <t>10002752004</t>
  </si>
  <si>
    <t>87963941</t>
  </si>
  <si>
    <t>CABLE, FLAT W21</t>
  </si>
  <si>
    <t>Плоский кабель W21</t>
  </si>
  <si>
    <t>87724902</t>
  </si>
  <si>
    <t>RING, THRUST</t>
  </si>
  <si>
    <t>Упорное кольцо</t>
  </si>
  <si>
    <t>1499822700</t>
  </si>
  <si>
    <t>WASHER,BLV,0.220;</t>
  </si>
  <si>
    <t>Шайба пружинная, 0.220;</t>
  </si>
  <si>
    <t>P1001186003</t>
  </si>
  <si>
    <t>88393707</t>
  </si>
  <si>
    <t>83241602</t>
  </si>
  <si>
    <t>STUD ADJUSTMENT</t>
  </si>
  <si>
    <t>Регулировочная шпилька</t>
  </si>
  <si>
    <t>1290050070</t>
  </si>
  <si>
    <t>SCREW,PANEL,10-32X1/2,ROHS;</t>
  </si>
  <si>
    <t>Винт с полукруглой головкой, 10-32X1/2, ROHS</t>
  </si>
  <si>
    <t>88833801</t>
  </si>
  <si>
    <t>SCRN SIDE,LAMP</t>
  </si>
  <si>
    <t>Боковой экран лампы</t>
  </si>
  <si>
    <t>10005844302</t>
  </si>
  <si>
    <t>CABLE,1W64,DMS-59 TO DUAL DVI</t>
  </si>
  <si>
    <t>Кабель 1W64, DMS-59-двойной DVI</t>
  </si>
  <si>
    <t>8184020670</t>
  </si>
  <si>
    <t>CABLE,ETHERNET,90 DEG,17 IN,ROHS;</t>
  </si>
  <si>
    <t>Ethernet-кабель, 90 градусов, 17 дюймов, ROHS</t>
  </si>
  <si>
    <t>1231397254</t>
  </si>
  <si>
    <t>SCREW, SOCKET, 3/4-16 X 4-1/2</t>
  </si>
  <si>
    <t>Винт с углублением под ключ, 3/4-16 X 4-1/2</t>
  </si>
  <si>
    <t>6260281500</t>
  </si>
  <si>
    <t>IC,AD620AN;</t>
  </si>
  <si>
    <t>ИС AD620AN</t>
  </si>
  <si>
    <t>5134010200</t>
  </si>
  <si>
    <t>2719850600</t>
  </si>
  <si>
    <t>VALVE,3/4;</t>
  </si>
  <si>
    <t>Клапан 3/4 дюйма</t>
  </si>
  <si>
    <t>SS50960000</t>
  </si>
  <si>
    <t>OSMS EXGI Breakout Cable</t>
  </si>
  <si>
    <t>Распределительный волоконно-оптический кабель для системы оптического мониторинга OSMS EXGI</t>
  </si>
  <si>
    <t>B402413P06</t>
  </si>
  <si>
    <t>SWITCH, MAIN, DU, IAS3 MV</t>
  </si>
  <si>
    <t>Выключатель питания DU, IAS3 MV</t>
  </si>
  <si>
    <t>10001957010</t>
  </si>
  <si>
    <t>CBL, W234 NORM CHAMBER, 150FT</t>
  </si>
  <si>
    <t>Кабель W234, для нормализационной камеры, 150 футов</t>
  </si>
  <si>
    <t>10001345901</t>
  </si>
  <si>
    <t>EXTENSION, PIVOT ARM VORTEX</t>
  </si>
  <si>
    <t>Удлинитель поворотного рычага Vortex</t>
  </si>
  <si>
    <t>86462501</t>
  </si>
  <si>
    <t>STB CN-166E Optional</t>
  </si>
  <si>
    <t>Комплект STB CN-166E Optional</t>
  </si>
  <si>
    <t>83318803</t>
  </si>
  <si>
    <t>ADAPT ASSY MAIN THY</t>
  </si>
  <si>
    <t>Адаптер главного тиратрона</t>
  </si>
  <si>
    <t>110515003</t>
  </si>
  <si>
    <t>PCB,8 CHAN. OPTICAL ELECTRON APPLICATOR</t>
  </si>
  <si>
    <t>Плата 8-канального оптического электронного аппликатора</t>
  </si>
  <si>
    <t>83540126</t>
  </si>
  <si>
    <t>HOSE, 1/2" X 85"</t>
  </si>
  <si>
    <t>Шланг 1/2 дюйма X 85 дюймов</t>
  </si>
  <si>
    <t>2820207600</t>
  </si>
  <si>
    <t>BUSHING,PIPE,1.5X1-1/4;</t>
  </si>
  <si>
    <t>Трубная втулка, 1.5X1-1/4</t>
  </si>
  <si>
    <t>B400793R01</t>
  </si>
  <si>
    <t>KEYPAD MODIFIED, HAND PENDANT</t>
  </si>
  <si>
    <t>Кнопочная панель, модифицированная, для подвесного пульта ручного управления</t>
  </si>
  <si>
    <t>7199988470</t>
  </si>
  <si>
    <t>SW,PUSH-TWIST,EMERGENCY STOP,ROHS  </t>
  </si>
  <si>
    <t>Кнопка аварийного отключения питания, ROHS  </t>
  </si>
  <si>
    <t>88448501</t>
  </si>
  <si>
    <t>HARNESS, W3 (CONSOLE</t>
  </si>
  <si>
    <t>Сборка проводов W3, для консоли</t>
  </si>
  <si>
    <t>P1028487003</t>
  </si>
  <si>
    <t>ACRONIS B&amp;R 12.5.8710 UPDATE 2</t>
  </si>
  <si>
    <t>ПО Acronis Backup &amp; Recovery 12.5.8710 обновление 2</t>
  </si>
  <si>
    <t>110533501</t>
  </si>
  <si>
    <t>LEAF FULL SIDE A</t>
  </si>
  <si>
    <t>Лепесток, полноразмерный, сторона A</t>
  </si>
  <si>
    <t>3679768500</t>
  </si>
  <si>
    <t>TRMR,100K,1/2W;</t>
  </si>
  <si>
    <t>Термистор, 100кОм, 1/2 Вт;</t>
  </si>
  <si>
    <t>88976301</t>
  </si>
  <si>
    <t>10003451101</t>
  </si>
  <si>
    <t>CABLE, DMS-59 TO 2 VGA'S, 1W64</t>
  </si>
  <si>
    <t>Кабель 1W64, DMS-59 - 2x VGA</t>
  </si>
  <si>
    <t>2449981600</t>
  </si>
  <si>
    <t>P1006643001</t>
  </si>
  <si>
    <t>SPACER BLOCK 130CM ISO CENTER</t>
  </si>
  <si>
    <t>Проставка стенда для изоцентра, 130 см</t>
  </si>
  <si>
    <t>B200166R03</t>
  </si>
  <si>
    <t>Frame Collision Detector, E-Arm</t>
  </si>
  <si>
    <t>Датчик столкновения рамки, E-Arm</t>
  </si>
  <si>
    <t>10002202520</t>
  </si>
  <si>
    <t>6713741370</t>
  </si>
  <si>
    <t>FUSE,12A,125V,ROHS; UL,CSA</t>
  </si>
  <si>
    <t>88931004</t>
  </si>
  <si>
    <t>LATCH BLOCK L.S.</t>
  </si>
  <si>
    <t>Фиксатор, левосторонний</t>
  </si>
  <si>
    <t>10005207510</t>
  </si>
  <si>
    <t>v1.7.5, M9140 with DLL 0.7.12.0  500Gb</t>
  </si>
  <si>
    <t>Жёсткий диск v1.7.5, M9140 с библиотекой DLL 0.7.12.0, 500 Гб</t>
  </si>
  <si>
    <t>85669471</t>
  </si>
  <si>
    <t>CARROUSEL SHLDG.,SET</t>
  </si>
  <si>
    <t>Защитный экран для карусели в комплекте</t>
  </si>
  <si>
    <t>86479601</t>
  </si>
  <si>
    <t>STB CB-007D Optional</t>
  </si>
  <si>
    <t>Комплект STB CB-007D Optional</t>
  </si>
  <si>
    <t>TM54656000</t>
  </si>
  <si>
    <t>TABLE LIFT BLOCK</t>
  </si>
  <si>
    <t>Блок подъёмника стола</t>
  </si>
  <si>
    <t>10001956506</t>
  </si>
  <si>
    <t>CBL, W201 DU/UCB RS485, 50FT</t>
  </si>
  <si>
    <t>Кабель DU/UCB RS485 W201, 50 футов</t>
  </si>
  <si>
    <t>5134081770</t>
  </si>
  <si>
    <t>METAL SHIELD,CONN,50-POS,ROHS;</t>
  </si>
  <si>
    <t>Коннектор металлического защитного экрана, 50-контактный</t>
  </si>
  <si>
    <t>P1015485001</t>
  </si>
  <si>
    <t>SSD, 500GB</t>
  </si>
  <si>
    <t>Твердотельный накопитель 500 Гб</t>
  </si>
  <si>
    <t>6666000300</t>
  </si>
  <si>
    <t>OPTO.ISOLAT.OPI1264B;</t>
  </si>
  <si>
    <t>Оптический изолятор OPI1264B</t>
  </si>
  <si>
    <t>10005624101</t>
  </si>
  <si>
    <t>Cable, 1W109, Ethernet</t>
  </si>
  <si>
    <t>Ethernet-кабель 1W109</t>
  </si>
  <si>
    <t>2861087270</t>
  </si>
  <si>
    <t>UNION,FLARE,1/4,ROHS;</t>
  </si>
  <si>
    <t>Раструбное соединение 1/4, ROHS</t>
  </si>
  <si>
    <t>SE150020670</t>
  </si>
  <si>
    <t>Fuse Terminal Block 20A 400V</t>
  </si>
  <si>
    <t>Блок зажимов для плавких предохранителей 20А, 400 В</t>
  </si>
  <si>
    <t>2889033500</t>
  </si>
  <si>
    <t>QUICK COUPLING,HYD.,CPLER,SOC.,MPT,3/4;</t>
  </si>
  <si>
    <t>Быстросъёмное гидравлическое соединение, "мама", MPT, 3/4 дюйма</t>
  </si>
  <si>
    <t>10001175206</t>
  </si>
  <si>
    <t>4171902000</t>
  </si>
  <si>
    <t>CAP,4MF,100V,MY;</t>
  </si>
  <si>
    <t>Конденсатор 4мФ, 100 В, майларовый</t>
  </si>
  <si>
    <t>2012896000</t>
  </si>
  <si>
    <t>GEAR,SPUR,PLASTIC;</t>
  </si>
  <si>
    <t>Прямозубая шестерня, пластиковая</t>
  </si>
  <si>
    <t>2873176870</t>
  </si>
  <si>
    <t>SEALING RING,45 DEG SAE,3/8 IN,CU,ROHS;</t>
  </si>
  <si>
    <t>Уплотнительное кольцо, 45 градусов SAE, 3/8 дюйма, медное, ROHS</t>
  </si>
  <si>
    <t>10001146506</t>
  </si>
  <si>
    <t>CABLE, CNTRL PCB TO MOD PWR DIST (W131)</t>
  </si>
  <si>
    <t>Кабель W131, плата управления - модуль распределения питания</t>
  </si>
  <si>
    <t>88615101</t>
  </si>
  <si>
    <t>TOUCH DETECTOR 20CM</t>
  </si>
  <si>
    <t>Датчик касания 20 см</t>
  </si>
  <si>
    <t>89010903</t>
  </si>
  <si>
    <t>CBL,VAC PUMP,W47, (13' +/- 6")</t>
  </si>
  <si>
    <t>Кабель W47, для вакуумного насоса (13 футов +/- 6 дюймов)</t>
  </si>
  <si>
    <t>P1032942001</t>
  </si>
  <si>
    <t>STB CC-506 Optional</t>
  </si>
  <si>
    <t>Комплект STB CC-506 Optional</t>
  </si>
  <si>
    <t>110247504</t>
  </si>
  <si>
    <t>10002757902</t>
  </si>
  <si>
    <t>ASSY, RESOLVER, Y-STAGE</t>
  </si>
  <si>
    <t>Резольвер оси Y карусели в сборе</t>
  </si>
  <si>
    <t>9600319700</t>
  </si>
  <si>
    <t>TAP,PLUG,#8-32NC;</t>
  </si>
  <si>
    <t>Чистовой метчик #8-32NC;</t>
  </si>
  <si>
    <t>88354507</t>
  </si>
  <si>
    <t>86359603</t>
  </si>
  <si>
    <t>4125980800</t>
  </si>
  <si>
    <t>CAP,200PF,500V,GL;</t>
  </si>
  <si>
    <t>Конденсатор 200пФ, 500 В, GL</t>
  </si>
  <si>
    <t>87720403</t>
  </si>
  <si>
    <t>UPPER MOUNTING, POTENTIOMETER</t>
  </si>
  <si>
    <t>Верхнее крепление потенциометра</t>
  </si>
  <si>
    <t>87995501</t>
  </si>
  <si>
    <t>WEDGE MOUNT 2100C1 &amp; C2, (not C3)</t>
  </si>
  <si>
    <t>Крепление клинов для 2100C1 и C2, (не C3)</t>
  </si>
  <si>
    <t>10001214206</t>
  </si>
  <si>
    <t>ASSY, CHASS / BCKPLN, FR RACK, CONFG.</t>
  </si>
  <si>
    <t>Шасси / задняя панель передней стойки, сконфиг.</t>
  </si>
  <si>
    <t>B300451R01</t>
  </si>
  <si>
    <t>CABLE, SERIAL I/F, R-ARM IAS W005</t>
  </si>
  <si>
    <t xml:space="preserve">Серийный интерфейсный кабель W005, R-ARM IAS </t>
  </si>
  <si>
    <t>87628701</t>
  </si>
  <si>
    <t>PLATFORM,AIR CYL.</t>
  </si>
  <si>
    <t>Платформа воздушного цилиндра</t>
  </si>
  <si>
    <t>B300365R01</t>
  </si>
  <si>
    <t>MOUNTING BAR LEFT, R-ARM</t>
  </si>
  <si>
    <t>Монтажная планка, левая, R-ARM</t>
  </si>
  <si>
    <t>10002139802</t>
  </si>
  <si>
    <t>SHAFT,  344 MM LONG--RoHS</t>
  </si>
  <si>
    <t>Вал длиной 344 мм</t>
  </si>
  <si>
    <t>P1027032001</t>
  </si>
  <si>
    <t>1TB SATA Hard Disk 2.5"</t>
  </si>
  <si>
    <t xml:space="preserve">Жёсткий диск SATA, 1 Тб, 2,5 дюйма </t>
  </si>
  <si>
    <t>2022038000</t>
  </si>
  <si>
    <t>GEAR,SPUR,48P,55T;</t>
  </si>
  <si>
    <t>Прямозубая шестерня, шаг 48, 55 зубьев</t>
  </si>
  <si>
    <t>10001164306</t>
  </si>
  <si>
    <t>CABLE, LASERGUARD INDICATORS</t>
  </si>
  <si>
    <t>Индикаторы LaserGuard для кабеля</t>
  </si>
  <si>
    <t>10001137809</t>
  </si>
  <si>
    <t>KIT, INTERNAL WINDUP UPGRADE, HE</t>
  </si>
  <si>
    <t>Комплект для модернизации внутреннего поворотного узла, НЕ</t>
  </si>
  <si>
    <t>10005513303</t>
  </si>
  <si>
    <t>1290013470</t>
  </si>
  <si>
    <t>SCREW,CAP,HEX HD,5/8-11X4,,GR5,STL,ROHS;</t>
  </si>
  <si>
    <t>Винт с шестигранной головкой, 5/8-11X4, GR5, сталь.</t>
  </si>
  <si>
    <t>88993902</t>
  </si>
  <si>
    <t>ASSY, CONN PNL,F/OPT</t>
  </si>
  <si>
    <t>Cоединительная панель, для волоконно-оптических кабелей</t>
  </si>
  <si>
    <t>88584601</t>
  </si>
  <si>
    <t>RT. GUIDE BLOCK ASSY.(ACCESSORY MOUNT)</t>
  </si>
  <si>
    <t>Правая направляющая крепления аксессуаров коллиматора</t>
  </si>
  <si>
    <t>85088402</t>
  </si>
  <si>
    <t>MANIFOLD,BLKHD HT EX</t>
  </si>
  <si>
    <t>88988702</t>
  </si>
  <si>
    <t>COL CVR MLC IEC H.E.</t>
  </si>
  <si>
    <t>Крышка МЛК, IEC, НЕ</t>
  </si>
  <si>
    <t>8346000200</t>
  </si>
  <si>
    <t>FILTER,LO-PASS,3GHZ;</t>
  </si>
  <si>
    <t>ФНЧ, 3 ГГц</t>
  </si>
  <si>
    <t>P1048004001</t>
  </si>
  <si>
    <t>SPROCKET ASSY, LIFT MOTOR</t>
  </si>
  <si>
    <t>Шестерня электромотора подъёмника в сборе</t>
  </si>
  <si>
    <t>TM57291004</t>
  </si>
  <si>
    <t>CABLE, TOE-P/P, SENSITIVE, W2 (RoHS)</t>
  </si>
  <si>
    <t>Кабель W2, помехочувствительный, основание стола - патч-панель</t>
  </si>
  <si>
    <t>2047995700</t>
  </si>
  <si>
    <t>1622983970</t>
  </si>
  <si>
    <t>TERM,TURRET,ROHS;</t>
  </si>
  <si>
    <t>Столбик паечный, ROHS</t>
  </si>
  <si>
    <t>8818010000</t>
  </si>
  <si>
    <t>TAPE,EMI,SHIELDING,1IN;</t>
  </si>
  <si>
    <t>Экранирующая лента EMI, 1 дюйм</t>
  </si>
  <si>
    <t>9600301300</t>
  </si>
  <si>
    <t>TAP,PLUG,#10-32NF;</t>
  </si>
  <si>
    <t>3557729470</t>
  </si>
  <si>
    <t>RES,33 OHM,3%,50W,WW,ROHS;</t>
  </si>
  <si>
    <t>Резистор 33 Ом, 3%,50Вт, ROHS</t>
  </si>
  <si>
    <t>7213010400</t>
  </si>
  <si>
    <t>10003451104</t>
  </si>
  <si>
    <t>CABLE, DMS-59 TO 2 VGA'S, 1W73</t>
  </si>
  <si>
    <t>Кабель 1W73, DMS-59 - 2x VGA</t>
  </si>
  <si>
    <t>P1017372001</t>
  </si>
  <si>
    <t>POWER SUPPLY (Workstation Z420)</t>
  </si>
  <si>
    <t>Источник питания (рабочая станция Z420)</t>
  </si>
  <si>
    <t>7124996900</t>
  </si>
  <si>
    <t>1235206522</t>
  </si>
  <si>
    <t>SCREW,12-POINT,5/16-24X1.25;</t>
  </si>
  <si>
    <t>12-гранный болт 5/16-24X1.25</t>
  </si>
  <si>
    <t>88446004</t>
  </si>
  <si>
    <t>2718997000</t>
  </si>
  <si>
    <t>FILTER/REGULATOR;</t>
  </si>
  <si>
    <t>Фильтр/регулятор</t>
  </si>
  <si>
    <t>10001956837</t>
  </si>
  <si>
    <t>CBL, ARCNET W100-KVD,KONA 16-8FT</t>
  </si>
  <si>
    <t>Кабель для ArcNET W100, KVD, KONA 16-8 футов</t>
  </si>
  <si>
    <t>10001956608</t>
  </si>
  <si>
    <t>CBL, W202 DU/UCB HSDL, 100FT</t>
  </si>
  <si>
    <t>Кабель DU/UCB HSDL W202, 100 футов</t>
  </si>
  <si>
    <t>886800139</t>
  </si>
  <si>
    <t>APPL MLC 10X10CM,65.4</t>
  </si>
  <si>
    <t>Аппликатор МЛК 10X10 см, 65.4</t>
  </si>
  <si>
    <t>85656401</t>
  </si>
  <si>
    <t>HANDLE MACHINED</t>
  </si>
  <si>
    <t>86389001</t>
  </si>
  <si>
    <t>110478108</t>
  </si>
  <si>
    <t>CABLE,GUN,NON-EMC</t>
  </si>
  <si>
    <t>Кабель для эл. пушки, не EMC</t>
  </si>
  <si>
    <t>P1003092002</t>
  </si>
  <si>
    <t>COMP,4U IND,INIZIO(240GB SSD WINDOWS XP)</t>
  </si>
  <si>
    <t>Одноплатный компьютер 4U (с твердотельным накопителем на 240 ГБ с WINDOWS XP)</t>
  </si>
  <si>
    <t>85618501</t>
  </si>
  <si>
    <t>CLIP CKT BREAKER</t>
  </si>
  <si>
    <t>Держатель авт. выключателя</t>
  </si>
  <si>
    <t>8183973770</t>
  </si>
  <si>
    <t>83788201</t>
  </si>
  <si>
    <t>TANK,WATER</t>
  </si>
  <si>
    <t>Бак для воды</t>
  </si>
  <si>
    <t>TM68589000</t>
  </si>
  <si>
    <t>CABLE 24, 28 &amp; 48 Power Supply</t>
  </si>
  <si>
    <t>Кабель для источника питания 24, 28 и 48 В</t>
  </si>
  <si>
    <t>2110964600</t>
  </si>
  <si>
    <t>BEARING,BALL,2.50OD;</t>
  </si>
  <si>
    <t>Шарикоподшипник, нар. диам. 2.50 дюйма</t>
  </si>
  <si>
    <t>110589001</t>
  </si>
  <si>
    <t>NUT</t>
  </si>
  <si>
    <t>Гайка</t>
  </si>
  <si>
    <t>10001859201</t>
  </si>
  <si>
    <t>CABLE, MLC CONTROLLER -OBI I/F, W8(OBI)</t>
  </si>
  <si>
    <t>Кабель W8(OBI), контроллер МЛК - интерфейс OBI</t>
  </si>
  <si>
    <t>10003472310</t>
  </si>
  <si>
    <t>83215104</t>
  </si>
  <si>
    <t>10003803002</t>
  </si>
  <si>
    <t>B402188R01</t>
  </si>
  <si>
    <t>Cable Encoder Signals (W220), OBI</t>
  </si>
  <si>
    <t>Сигнальный кабель энкодера (W220), OBI</t>
  </si>
  <si>
    <t>88003609</t>
  </si>
  <si>
    <t>110711319</t>
  </si>
  <si>
    <t>GATING CO-AX CABLE W9, 100FT</t>
  </si>
  <si>
    <t>Коаксиальный кабель W9, RG, 100 футов</t>
  </si>
  <si>
    <t>6711905800</t>
  </si>
  <si>
    <t>FUSE,TIME DELAY,1-1/2X13/32,1A,500V; UL,</t>
  </si>
  <si>
    <t>Плавкий предохранитель с задержкой срабатывания, 1-1/2X13/32, 1A, 500В, UL</t>
  </si>
  <si>
    <t>110742203</t>
  </si>
  <si>
    <t>DOOR, RIGHT, UMM, CL2100C, CL2300C</t>
  </si>
  <si>
    <t>Правая дверца, UMM, CL2100C, CL2300C</t>
  </si>
  <si>
    <t>110416701</t>
  </si>
  <si>
    <t>BELT, PULLEY</t>
  </si>
  <si>
    <t>Шкив приводного ремня</t>
  </si>
  <si>
    <t>89041805</t>
  </si>
  <si>
    <t>CBL,W11,CONSL-AUX 75' Length</t>
  </si>
  <si>
    <t>Кабель W11, консоль - вспомогательное оборудование, длина 75 футов</t>
  </si>
  <si>
    <t>5165984800</t>
  </si>
  <si>
    <t>CONN,HEAT DISS.,TUBE;</t>
  </si>
  <si>
    <t>10002868702</t>
  </si>
  <si>
    <t>ASSEMBLY, PCB, EX DISPLAY BUFFER</t>
  </si>
  <si>
    <t>Буферная плата дисплея гентри в сборе</t>
  </si>
  <si>
    <t>B504593R01</t>
  </si>
  <si>
    <t>PCB CTIF Board</t>
  </si>
  <si>
    <t xml:space="preserve">Плата CTIF </t>
  </si>
  <si>
    <t>6260345770</t>
  </si>
  <si>
    <t>IC,DG442,ANALOG SW,16-P DIP,ROHS;</t>
  </si>
  <si>
    <t>ИС DG442, аналоговый переключатель, DIP-16, ROHS</t>
  </si>
  <si>
    <t>110029036</t>
  </si>
  <si>
    <t>P1030058001</t>
  </si>
  <si>
    <t>Screw, M4x12, with Bushing</t>
  </si>
  <si>
    <t>Винт M4x12, с втулкой</t>
  </si>
  <si>
    <t>83202905</t>
  </si>
  <si>
    <t>CABLE SIQ (50 FT)***</t>
  </si>
  <si>
    <t>Сигнальный кабель (50футов)***</t>
  </si>
  <si>
    <t>86352301</t>
  </si>
  <si>
    <t>CTB 067A (STB GA-056A)</t>
  </si>
  <si>
    <t>Комплект CTB 067A (STB GA-056A)</t>
  </si>
  <si>
    <t>TM66508000</t>
  </si>
  <si>
    <t>1231201546</t>
  </si>
  <si>
    <t>SCREW,SOCKET,5/16-18X3.75;</t>
  </si>
  <si>
    <t>Резьбовая соединительная муфта, 5/16-18X3.75</t>
  </si>
  <si>
    <t>1231201542</t>
  </si>
  <si>
    <t>SCREW,SOCKET,5/16-18X3.25;</t>
  </si>
  <si>
    <t>Резьбовая соединительная муфта, 5/16-18X3.25</t>
  </si>
  <si>
    <t>88979705</t>
  </si>
  <si>
    <t>LONG JAW CVR ASSY, (EX)</t>
  </si>
  <si>
    <t>Крышка длинных шторок колиматора (EX)</t>
  </si>
  <si>
    <t>BC004600</t>
  </si>
  <si>
    <t>Hook Wrench, w/ joint, nut size 60-90 mm</t>
  </si>
  <si>
    <t>Ключ для круглых гаек шарнирный, размер гайки 60-90 мм</t>
  </si>
  <si>
    <t>TM53290000</t>
  </si>
  <si>
    <t>PLATE CONNECTOR MOUNTING BLANK C3</t>
  </si>
  <si>
    <t>Пластина соединительная монтажная - заглушкa, С3</t>
  </si>
  <si>
    <t>110032304</t>
  </si>
  <si>
    <t>FPGA, PROG. TYPE 13 (RoHS)</t>
  </si>
  <si>
    <t>Программируемая интегральная схема, тип 13 (RoHS)</t>
  </si>
  <si>
    <t>8124902070</t>
  </si>
  <si>
    <t>WIRE,MTW,#6,BLACK,ROHS; UL</t>
  </si>
  <si>
    <t>Кабель MTW #6, чёрный</t>
  </si>
  <si>
    <t>10001879902</t>
  </si>
  <si>
    <t>CABLE ASSY,AC POWER,STAND PWR SUPPLIES</t>
  </si>
  <si>
    <t>Кабель для источников питания переменного тока для стенда</t>
  </si>
  <si>
    <t>85719807</t>
  </si>
  <si>
    <t>110711320</t>
  </si>
  <si>
    <t>GATING CO-AX CABLE W4, 30FT</t>
  </si>
  <si>
    <t>Коаксиальный кабель W4, RG, 30 футов</t>
  </si>
  <si>
    <t>B503095R01</t>
  </si>
  <si>
    <t>CF Card Reader</t>
  </si>
  <si>
    <t>Кард-ридер CompactFlash</t>
  </si>
  <si>
    <t>10002322701</t>
  </si>
  <si>
    <t>MLC ATP</t>
  </si>
  <si>
    <t>CD диск с проверочными планами (ATP) МЛК</t>
  </si>
  <si>
    <t>1499822870PK</t>
  </si>
  <si>
    <t>WASHER,BLV,0.317; (PK = 10)</t>
  </si>
  <si>
    <t>Шайба пружинная, 0.317; (в упаковке 10 шт.)</t>
  </si>
  <si>
    <t>7212599400</t>
  </si>
  <si>
    <t>2873176770</t>
  </si>
  <si>
    <t>SEALING RING,45 DEG SAE,1/4 IN,CU,ROHS;</t>
  </si>
  <si>
    <t>Уплотнительное кольцо, 45 градусов SAE, 1/4 дюйма, медное, ROHS</t>
  </si>
  <si>
    <t>10001162305</t>
  </si>
  <si>
    <t>HARNESS, SHED EMERGENCY OFF SILHOUETTE</t>
  </si>
  <si>
    <t>Жгут проводки для кнопки аварийного отключения, Silhouette</t>
  </si>
  <si>
    <t>86468701</t>
  </si>
  <si>
    <t>STB ST-101E Optional</t>
  </si>
  <si>
    <t>Комплект STB ST-101E Optional</t>
  </si>
  <si>
    <t>7211997200</t>
  </si>
  <si>
    <t>83263701</t>
  </si>
  <si>
    <t>FLANGE, GUN END, BAKEOUT</t>
  </si>
  <si>
    <t>Заглушка фланцевая, эл. пушка</t>
  </si>
  <si>
    <t>5365200400</t>
  </si>
  <si>
    <t>CONN,MS3106E-20-4S;</t>
  </si>
  <si>
    <t>Коннектор MS3106E-20-4S</t>
  </si>
  <si>
    <t>7199800000</t>
  </si>
  <si>
    <t>SW,THMB-WHL,3STA,BCD;</t>
  </si>
  <si>
    <t>Поворотный переключатель BCD, 3 положения</t>
  </si>
  <si>
    <t>1299987300</t>
  </si>
  <si>
    <t>SCREW,SHOULDER,8-32,1/8;</t>
  </si>
  <si>
    <t>Винт с буртиком, 8-32, 1/8</t>
  </si>
  <si>
    <t>5550038800</t>
  </si>
  <si>
    <t>FUSE,FAST,15A,250V;</t>
  </si>
  <si>
    <t>Быстродействующий плавкий предохранитель, 15A, 250 В</t>
  </si>
  <si>
    <t>89041806</t>
  </si>
  <si>
    <t>CBL,W11,CONSL-AUX 100' Length</t>
  </si>
  <si>
    <t>Кабель W11, консоль - вспомогательное оборудование, 100 футов</t>
  </si>
  <si>
    <t>TM54621000</t>
  </si>
  <si>
    <t>PULLEY,SMALL TIMING</t>
  </si>
  <si>
    <t>Зубчатое колесо мотора MF</t>
  </si>
  <si>
    <t>10003393204</t>
  </si>
  <si>
    <t>CABLE, 1W44, 24VDC POWER RAD HARD CAMERA</t>
  </si>
  <si>
    <t>Кабель питания 1W44, 24 В DC, для радиационно-устойчивой камеры</t>
  </si>
  <si>
    <t>7124982400</t>
  </si>
  <si>
    <t>10002202619</t>
  </si>
  <si>
    <t>B401753R01</t>
  </si>
  <si>
    <t>REEDSWITCH ELBOW, ARM</t>
  </si>
  <si>
    <t>Герконовый переключатель локтевого сустава манипулятора</t>
  </si>
  <si>
    <t>110034560</t>
  </si>
  <si>
    <t>DIODE</t>
  </si>
  <si>
    <t>Диод</t>
  </si>
  <si>
    <t>110637403</t>
  </si>
  <si>
    <t>BRKT,SEC FDBK PCB</t>
  </si>
  <si>
    <t>Крепление платы вторичной обратной связи</t>
  </si>
  <si>
    <t>87605301</t>
  </si>
  <si>
    <t>NAMEPLATE CONSOLE</t>
  </si>
  <si>
    <t>Табличка "Консоль"</t>
  </si>
  <si>
    <t>87951415</t>
  </si>
  <si>
    <t>CL,FLT, W31 19"</t>
  </si>
  <si>
    <t>85770506</t>
  </si>
  <si>
    <t>HOSE ASSY 3/4" X 37"</t>
  </si>
  <si>
    <t>Шланг 3/4 X 37 дюймов в сборе</t>
  </si>
  <si>
    <t>110742103</t>
  </si>
  <si>
    <t>DOOR, LEFT, UMM, CL2100, CL2300</t>
  </si>
  <si>
    <t>Левая дверца, UMM, CL2100C, CL2300C</t>
  </si>
  <si>
    <t>10004207509</t>
  </si>
  <si>
    <t>P1016457001</t>
  </si>
  <si>
    <t>Assembly Resonant</t>
  </si>
  <si>
    <t>B300078R01</t>
  </si>
  <si>
    <t>CABLE COLLISION DETE, R-ARM</t>
  </si>
  <si>
    <t>Кабель для датчика столкновения, R-ARM</t>
  </si>
  <si>
    <t>10004690806</t>
  </si>
  <si>
    <t>CABLE, W1 CONSOLE, DC PSSN CONTROL</t>
  </si>
  <si>
    <t>SS50520003</t>
  </si>
  <si>
    <t>Linear Encoder Tape Carrier 311131-09</t>
  </si>
  <si>
    <t>Держатель ленты линейного энкодера 311131-09</t>
  </si>
  <si>
    <t>10001913302</t>
  </si>
  <si>
    <t>ADAPTOR,OBI WARNING LIGHTS</t>
  </si>
  <si>
    <t xml:space="preserve">Адаптер для световой предупредительной сигнализации OBI </t>
  </si>
  <si>
    <t>10002780801</t>
  </si>
  <si>
    <t>LINK, HE GANTRY CHAIN</t>
  </si>
  <si>
    <t>Звено цепи гентри, НЕ</t>
  </si>
  <si>
    <t>5440199100</t>
  </si>
  <si>
    <t>SOCKET,TUBE,8 PIN;</t>
  </si>
  <si>
    <t>Гнездо 8-контактное</t>
  </si>
  <si>
    <t>2048003300</t>
  </si>
  <si>
    <t>BELT,NO-SLIP,3.94PD;</t>
  </si>
  <si>
    <t>Антипробуксовочный ремень, 3.94PD</t>
  </si>
  <si>
    <t>10006208001</t>
  </si>
  <si>
    <t>STB MD-077A Type 4</t>
  </si>
  <si>
    <t>Комплект STB MD-077A Type 4</t>
  </si>
  <si>
    <t>83472602</t>
  </si>
  <si>
    <t>STOP ASSY</t>
  </si>
  <si>
    <t>Цилиндрическая опора</t>
  </si>
  <si>
    <t>6260238000</t>
  </si>
  <si>
    <t>IC,AD585AQ;</t>
  </si>
  <si>
    <t>ИС AD585AQ</t>
  </si>
  <si>
    <t>82965601</t>
  </si>
  <si>
    <t>SCREEN FRONT</t>
  </si>
  <si>
    <t>Передний экран</t>
  </si>
  <si>
    <t>85686601</t>
  </si>
  <si>
    <t>COUCH POST SUPPORT PANEL SIDE RAIL</t>
  </si>
  <si>
    <t>Аксессуар стола пациента - сеточная подкладка с направляющими</t>
  </si>
  <si>
    <t>110031804</t>
  </si>
  <si>
    <t>FPGA, PROG. TYPE 08</t>
  </si>
  <si>
    <t xml:space="preserve">Программируемая интегральная схема, тип 08 </t>
  </si>
  <si>
    <t>886800149</t>
  </si>
  <si>
    <t>APPLICATOR ASSY 10X10CM, 65.4</t>
  </si>
  <si>
    <t>Аппликатор в сборе, 10X10 см, 65.4</t>
  </si>
  <si>
    <t>110496431</t>
  </si>
  <si>
    <t>SHC 5/8 - 11 X 3.0</t>
  </si>
  <si>
    <t>Винт с головкой под торцевой ключ 5/8 - 11 X 3.0 дюйма</t>
  </si>
  <si>
    <t>110664205</t>
  </si>
  <si>
    <t>ASSY,FIELD LIGHT</t>
  </si>
  <si>
    <t>Световое поле</t>
  </si>
  <si>
    <t>85770507</t>
  </si>
  <si>
    <t>HOSE ASSY 3/4X 15L</t>
  </si>
  <si>
    <t>Шланг 3/4X 15 дюймов в сборе</t>
  </si>
  <si>
    <t>6290604100</t>
  </si>
  <si>
    <t>XSTR,2N6041;</t>
  </si>
  <si>
    <t>Транзистор 2N6041</t>
  </si>
  <si>
    <t>10004691503</t>
  </si>
  <si>
    <t>CABLE, 5W3, SYS PWR STAND CONT TO ST DIS</t>
  </si>
  <si>
    <t>Кабель 5W3, контроллер системы питания стенда - стенд распределения</t>
  </si>
  <si>
    <t>886800141</t>
  </si>
  <si>
    <t>FRU.APPL,MLC,20X20CM 65.4</t>
  </si>
  <si>
    <t>МЛК, 20X20 см 65.4</t>
  </si>
  <si>
    <t>7163999900</t>
  </si>
  <si>
    <t>CKT.BREAKER,2X6.25A;</t>
  </si>
  <si>
    <t>Авт. выключатель, 2X6.25A</t>
  </si>
  <si>
    <t>86445802</t>
  </si>
  <si>
    <t>87672801</t>
  </si>
  <si>
    <t>SCISSOR SHAFT,MIDDLE</t>
  </si>
  <si>
    <t>Ось ножничного подъёмника стола пациента, средняя</t>
  </si>
  <si>
    <t>1231392660PK</t>
  </si>
  <si>
    <t>SCREW, SOCKET, 1-8X5, SBO,ROHS (PK=2 EA)</t>
  </si>
  <si>
    <t>Винт с углублением под ключ, 1-8X5, SBO,ROHS (в упаковке 2 шт.)</t>
  </si>
  <si>
    <t>7849992400</t>
  </si>
  <si>
    <t>CASE,OSCILLOSCOPE,SOFT;</t>
  </si>
  <si>
    <t xml:space="preserve">Мягкий чехол для осциллографа </t>
  </si>
  <si>
    <t>P1005957001</t>
  </si>
  <si>
    <t>VMS150 Foot Switch (OBI)</t>
  </si>
  <si>
    <t>Педальный переключатель VMS150 (OBI)</t>
  </si>
  <si>
    <t>10001429611</t>
  </si>
  <si>
    <t>PCB, STAND CONTROLLER ASSY          v1.5</t>
  </si>
  <si>
    <t>Плата контроллера стойки в сборе, v1.5</t>
  </si>
  <si>
    <t>10002860202</t>
  </si>
  <si>
    <t>ASSEMBLY, DISPLAY SHAFT AND CABLE; RoHS</t>
  </si>
  <si>
    <t>Кабельная шахта для дисплея с кабелем в сборе</t>
  </si>
  <si>
    <t>10002104733</t>
  </si>
  <si>
    <t>RPM,GATING ASSY (60Hz 110v XP)</t>
  </si>
  <si>
    <t>Рабочая станция RGSC в сборе (60Гц, 110 В, XP)</t>
  </si>
  <si>
    <t>86607501</t>
  </si>
  <si>
    <t>PLASTIC CABLE CLAMP / E07511</t>
  </si>
  <si>
    <t>Пластиковый кабельный зажим / E07511</t>
  </si>
  <si>
    <t>88839705</t>
  </si>
  <si>
    <t>83234906</t>
  </si>
  <si>
    <t>SEGMENT TRIM 90-180</t>
  </si>
  <si>
    <t>Металлические полосы с нанесённой шкалой (90-180)</t>
  </si>
  <si>
    <t>10004095901</t>
  </si>
  <si>
    <t>STB CM-025C Optional</t>
  </si>
  <si>
    <t>Комплект STB CM-025C Optional</t>
  </si>
  <si>
    <t>5299694800</t>
  </si>
  <si>
    <t>10001391603</t>
  </si>
  <si>
    <t>LOGO, CL21 SERIES, EX</t>
  </si>
  <si>
    <t xml:space="preserve">Логотип CL21 </t>
  </si>
  <si>
    <t>8818961070</t>
  </si>
  <si>
    <t>TAPE,TEFLON PIPE,1/2X520,ROHS</t>
  </si>
  <si>
    <t>ФУМ Лента, уплотнительная, 1/2X520, ROHS</t>
  </si>
  <si>
    <t>89040705</t>
  </si>
  <si>
    <t>CBL,W3,SIG,CONSL-MOD 75' Length</t>
  </si>
  <si>
    <t>Сигнальный кабель W3, консоль - модулятор, длина 75футов</t>
  </si>
  <si>
    <t>10002157206</t>
  </si>
  <si>
    <t>CABLE, FIBEROPTICS CTRL-TREATMENT ROOM</t>
  </si>
  <si>
    <t>Волоконно-оптический кабель, для соединения процедурной и пультовой</t>
  </si>
  <si>
    <t>110650009</t>
  </si>
  <si>
    <t>ASSY,SFT POT,A/ISO</t>
  </si>
  <si>
    <t>Мембранный потенциометр, сторона A к изоцентру</t>
  </si>
  <si>
    <t>10001179804</t>
  </si>
  <si>
    <t>ASSY, CNTRL PANEL, LASERGUARD; RoHS</t>
  </si>
  <si>
    <t>Панель управления LaserGuard в сборе, RoHS</t>
  </si>
  <si>
    <t>B300375R03</t>
  </si>
  <si>
    <t>Cable W002 DRS - IAS2 45m</t>
  </si>
  <si>
    <t>Кабель W002, DRS - IAS2, 45 метров</t>
  </si>
  <si>
    <t>2920001800</t>
  </si>
  <si>
    <t>SCREWDRIVER,TORQUE;</t>
  </si>
  <si>
    <t>Динамометрическая отвёртка</t>
  </si>
  <si>
    <t>10001301302</t>
  </si>
  <si>
    <t>MAGNETRON, MG6190</t>
  </si>
  <si>
    <t>Магнетрон MG6190</t>
  </si>
  <si>
    <t>P1011271002</t>
  </si>
  <si>
    <t>ASSY, INDUSTRIAL INIZIO SBC, 8110D,16GB</t>
  </si>
  <si>
    <t>Компьютер, тип INIZIO SBC 8110, 16 ГБ</t>
  </si>
  <si>
    <t>8179200600</t>
  </si>
  <si>
    <t>CABLE,SHIELD.,27-#24;</t>
  </si>
  <si>
    <t>Экранированный кабель, 27- #24</t>
  </si>
  <si>
    <t>4142705600</t>
  </si>
  <si>
    <t>CAP,8.0UF,660VAC,PA;</t>
  </si>
  <si>
    <t>Конденсатор 8.0мкФ, 660 В AC, полиамидный</t>
  </si>
  <si>
    <t>10004840802</t>
  </si>
  <si>
    <t>ASSY,IND,INIZIO,BIOS R1.02(WINDOWS XP)</t>
  </si>
  <si>
    <t>Одноплатный компьютер INIZIO, BIOS R1.02 (WINDOWS XP)</t>
  </si>
  <si>
    <t>6260282700</t>
  </si>
  <si>
    <t>IC,MIC5012BN;</t>
  </si>
  <si>
    <t>ИС MIC5012BN</t>
  </si>
  <si>
    <t>88262801</t>
  </si>
  <si>
    <t>10001093101</t>
  </si>
  <si>
    <t>ASSY, SLEEVE</t>
  </si>
  <si>
    <t>Муфта МЛК</t>
  </si>
  <si>
    <t>86372501</t>
  </si>
  <si>
    <t>STB WA-010C OPTIONAL</t>
  </si>
  <si>
    <t>Комплект STB WA-010C OPTIONAL</t>
  </si>
  <si>
    <t>10002045304</t>
  </si>
  <si>
    <t>CBL, W500, VIP SUPPLY STAND, 125FT</t>
  </si>
  <si>
    <t>Кабель питания PaxScan W500, 125 футов</t>
  </si>
  <si>
    <t>5143505400</t>
  </si>
  <si>
    <t>CONN,AC,RCPT/SW,15A,125V; UL</t>
  </si>
  <si>
    <t>Коннектор 15 А, 125 В</t>
  </si>
  <si>
    <t>85770505</t>
  </si>
  <si>
    <t>HOSE ASSY 3/4" X 9"L</t>
  </si>
  <si>
    <t>Шланг 3/4дюйма X 9 дюймов в сборе</t>
  </si>
  <si>
    <t>86420701</t>
  </si>
  <si>
    <t>CP73549300</t>
  </si>
  <si>
    <t>Transformer, Generator, Auxiliary</t>
  </si>
  <si>
    <t>Трансформатор, генератор, доп. оборудование</t>
  </si>
  <si>
    <t>5620047870</t>
  </si>
  <si>
    <t>JUMPER,TERM. BLOCK,3-POLE,ROHS;</t>
  </si>
  <si>
    <t>Перемычка 3-полюсного клеммного блока</t>
  </si>
  <si>
    <t>85754603</t>
  </si>
  <si>
    <t>WASHER-FLOOR STAND</t>
  </si>
  <si>
    <t>5120925200</t>
  </si>
  <si>
    <t>P1012372001</t>
  </si>
  <si>
    <t>Stand</t>
  </si>
  <si>
    <t>Стенд</t>
  </si>
  <si>
    <t>P1016724001</t>
  </si>
  <si>
    <t>STB PS-095 Optional</t>
  </si>
  <si>
    <t>Комплект STB PS-095 Optional</t>
  </si>
  <si>
    <t>2889036570</t>
  </si>
  <si>
    <t>QCK CPLING,HYD,CPLER,PLUG.,MPT,1/4,ROHS;</t>
  </si>
  <si>
    <t>Быстроразъёмная муфта, гидравлическая, 1/4 MPT, ROHS</t>
  </si>
  <si>
    <t>5299831900</t>
  </si>
  <si>
    <t>CONN,CIRC,37P;</t>
  </si>
  <si>
    <t>10003585305</t>
  </si>
  <si>
    <t>110407302</t>
  </si>
  <si>
    <t>B502336R01</t>
  </si>
  <si>
    <t>88434303</t>
  </si>
  <si>
    <t>CABLE, WCC  (C2)</t>
  </si>
  <si>
    <t>Кабель WCC (C2)</t>
  </si>
  <si>
    <t>85719805</t>
  </si>
  <si>
    <t>1922160300</t>
  </si>
  <si>
    <t>PIN, DOWEL, 3/8 x 1.25</t>
  </si>
  <si>
    <t>Установочный штифт, 3/8 x 1.25</t>
  </si>
  <si>
    <t>88717202</t>
  </si>
  <si>
    <t>V-BLOCK, FRNT PNTR</t>
  </si>
  <si>
    <t>4414598000</t>
  </si>
  <si>
    <t>88547202</t>
  </si>
  <si>
    <t>BALL SCREW,R.H. JAWS ROHS</t>
  </si>
  <si>
    <t>Правая шарико-винтовая пара шторок коллиматора</t>
  </si>
  <si>
    <t>89040302</t>
  </si>
  <si>
    <t>CABLE INTERCONNECT 2100C W26;RoHS</t>
  </si>
  <si>
    <t>Соединительный кабель 2100C W26, RoHS</t>
  </si>
  <si>
    <t>7212599100</t>
  </si>
  <si>
    <t>110716901</t>
  </si>
  <si>
    <t>8188980500</t>
  </si>
  <si>
    <t>CABLE,FLAT,34X#28;</t>
  </si>
  <si>
    <t>Плоский кабель 34X#28</t>
  </si>
  <si>
    <t>83251402</t>
  </si>
  <si>
    <t>SHIELD SIDE PLATE INPUT (LEFT)</t>
  </si>
  <si>
    <t>Защитный экран левой боковой панели</t>
  </si>
  <si>
    <t>89047708</t>
  </si>
  <si>
    <t>CABLE, AUX-GAN PATCH PANEL (W14A),RoHS</t>
  </si>
  <si>
    <t>87990501</t>
  </si>
  <si>
    <t>FRONT POINTER ASSY</t>
  </si>
  <si>
    <t>5120993970</t>
  </si>
  <si>
    <t>CONN,FLAT CBL,14S,0.100,ROHS; UL</t>
  </si>
  <si>
    <t>Соединительный плоский кабель с 14-контактным разъёмом, 0.100, ROHS</t>
  </si>
  <si>
    <t>8900130100</t>
  </si>
  <si>
    <t>TAPE,FOAM,ACRYLIC,1IN,BLACK; UL</t>
  </si>
  <si>
    <t>Пеноакриловая лента, 1 дюйм, чёрная</t>
  </si>
  <si>
    <t>88977707</t>
  </si>
  <si>
    <t>C3 COLL P/PNL, H.E.</t>
  </si>
  <si>
    <t>Патч-панель коллиматора С3, НЕ</t>
  </si>
  <si>
    <t>2362185300</t>
  </si>
  <si>
    <t>FASTENER,RECEPTACLE;</t>
  </si>
  <si>
    <t>83216607</t>
  </si>
  <si>
    <t>CABLE,DC PWR,KLY SOL</t>
  </si>
  <si>
    <t>Кабель питания постоянного тока для соленоида клистрона</t>
  </si>
  <si>
    <t>5550005900</t>
  </si>
  <si>
    <t>FUSE,1A,250V;</t>
  </si>
  <si>
    <t>Плавкий предохранитель, 1A, 250 В</t>
  </si>
  <si>
    <t>88971302</t>
  </si>
  <si>
    <t>P1005935001</t>
  </si>
  <si>
    <t>VMS150 RWBA Small Filament</t>
  </si>
  <si>
    <t>Усилитель накала VMS150 RWBA, слабый накал</t>
  </si>
  <si>
    <t>86406101</t>
  </si>
  <si>
    <t>STB MD-039B Optional</t>
  </si>
  <si>
    <t>Комплект STB MD-039B Optional</t>
  </si>
  <si>
    <t>1231152600</t>
  </si>
  <si>
    <t>SCREW,SOCKET,5/16-18X4,SST;</t>
  </si>
  <si>
    <t>Резьбовая соединительная муфта, 5/16-18X4, нерж. ст.</t>
  </si>
  <si>
    <t>110594314</t>
  </si>
  <si>
    <t>BRACKET, COVER, ADJUSTABLE (#14)</t>
  </si>
  <si>
    <t>Крышка кронштейна, регулируемая (#14)</t>
  </si>
  <si>
    <t>10005614108</t>
  </si>
  <si>
    <t>8184023370</t>
  </si>
  <si>
    <t>CABLE ASSY,ADPTR,KX20-DVI,ROHS</t>
  </si>
  <si>
    <t>Соединительный кабель KX20-DVI, ROHS</t>
  </si>
  <si>
    <t>110566205</t>
  </si>
  <si>
    <t>INSTL KIT,SUPP CAM</t>
  </si>
  <si>
    <t>Монтажный комплект для установки камеры</t>
  </si>
  <si>
    <t>7256987570</t>
  </si>
  <si>
    <t>CONTACTOR,3 POLE,AC COIL,85A/100 A,ROHS;</t>
  </si>
  <si>
    <t>Контактор 3-полюсный с катушкой AC, 85A/100 A, ROHS;</t>
  </si>
  <si>
    <t>6623072000</t>
  </si>
  <si>
    <t>RECT,BRIDGE,25 A,1000V,CASE; UL</t>
  </si>
  <si>
    <t>Мостовой выпрямитель, 25 A, 1000 В</t>
  </si>
  <si>
    <t>B500146R02</t>
  </si>
  <si>
    <t>OBI Heat Exchanger Baden Kit</t>
  </si>
  <si>
    <t>Комплект для монтажа теплообменника рентгеновской трубки</t>
  </si>
  <si>
    <t>85503407</t>
  </si>
  <si>
    <t>SWITCH PANEL ASSY</t>
  </si>
  <si>
    <t>Коммутационная панель в сборе</t>
  </si>
  <si>
    <t>110594110</t>
  </si>
  <si>
    <t>BRACKET, COVER; RoHS</t>
  </si>
  <si>
    <t xml:space="preserve">Крышка кронштейна </t>
  </si>
  <si>
    <t>10002259612</t>
  </si>
  <si>
    <t>LEAF 1/2 TARGET SIDE A HD-MLC</t>
  </si>
  <si>
    <t>Половинчатый лепесток, А, мишень, HD</t>
  </si>
  <si>
    <t>2242976900</t>
  </si>
  <si>
    <t>STDOFF,HEX,F,1/4X1/2,4-40,NYL;</t>
  </si>
  <si>
    <t>Полиамидная крепёжная стойка, шестигранная, "мама", 1/4X1/2, 4-40</t>
  </si>
  <si>
    <t>88918903</t>
  </si>
  <si>
    <t>EPROM</t>
  </si>
  <si>
    <t>Стираемое ППЗУ</t>
  </si>
  <si>
    <t>BC001526</t>
  </si>
  <si>
    <t>Toothed Belt, pitch 5MR, 550x50 mm</t>
  </si>
  <si>
    <t>Зубчатый ремень, шаг 5MR, 550x50 мм</t>
  </si>
  <si>
    <t>2113970100</t>
  </si>
  <si>
    <t>110219325</t>
  </si>
  <si>
    <t>110267002</t>
  </si>
  <si>
    <t>PCB ASSY,MOTOR MOTION DISABLE SWITCH PNL</t>
  </si>
  <si>
    <t>Плата ком. панели отключения перемещений</t>
  </si>
  <si>
    <t>7212988500</t>
  </si>
  <si>
    <t>110380853</t>
  </si>
  <si>
    <t>FLD NRGY CONV 2300C</t>
  </si>
  <si>
    <t>Преобразователь энергии поля 2300C</t>
  </si>
  <si>
    <t>2718940300</t>
  </si>
  <si>
    <t>VALVE,RELIEF,ADJ,50 PSI</t>
  </si>
  <si>
    <t>Перепускной клапан, регулируемый, 50 PSI</t>
  </si>
  <si>
    <t>SS50952002</t>
  </si>
  <si>
    <t>OSMS outer mount bracket, 763 mm</t>
  </si>
  <si>
    <t>Наружный монтажный кронштейн для системы оптического мониторинга OSMS, 763 мм</t>
  </si>
  <si>
    <t>10002984301</t>
  </si>
  <si>
    <t>CABLE, SCOPE BNC BUNDLE</t>
  </si>
  <si>
    <t xml:space="preserve">Кабельная бухта для осциллографа BNC </t>
  </si>
  <si>
    <t>6260256200</t>
  </si>
  <si>
    <t>IC,22V10,25NS,OTP;</t>
  </si>
  <si>
    <t>ИС 22V10, 25NS, OTP</t>
  </si>
  <si>
    <t>6290598200</t>
  </si>
  <si>
    <t>XSTR,2N5982;</t>
  </si>
  <si>
    <t>Транзистор 2N5982</t>
  </si>
  <si>
    <t>5570142870</t>
  </si>
  <si>
    <t>CKT.BREAK.CLIP,ROHS; UL,CSA</t>
  </si>
  <si>
    <t>Держатель авт. выключателя, ROHS</t>
  </si>
  <si>
    <t>88395701</t>
  </si>
  <si>
    <t>TERM BD VACION P.S.</t>
  </si>
  <si>
    <t>Присоединительный щиток источника питания насоса VacIon</t>
  </si>
  <si>
    <t>10001694901</t>
  </si>
  <si>
    <t>SHIELD, WATERLOAD</t>
  </si>
  <si>
    <t>Защитный кожух нагрузки</t>
  </si>
  <si>
    <t>7299900000</t>
  </si>
  <si>
    <t>85558501</t>
  </si>
  <si>
    <t>SLEEVE PROTECTIVE</t>
  </si>
  <si>
    <t>Защитный рукав</t>
  </si>
  <si>
    <t>P100061401</t>
  </si>
  <si>
    <t>STB ST-139 Optional</t>
  </si>
  <si>
    <t>Комплект STB ST-139 Optional</t>
  </si>
  <si>
    <t>P1047982001</t>
  </si>
  <si>
    <t>AIR FILTER, 3 IN 1 POWER SUPPLY</t>
  </si>
  <si>
    <t>Воздушный фильтр для трёхсекционного блока питания</t>
  </si>
  <si>
    <t>2212009170</t>
  </si>
  <si>
    <t>WIRING DUCT, MOUNTING BRACKET, RoHS</t>
  </si>
  <si>
    <t>Монтажный кронштейн для кабель-канала</t>
  </si>
  <si>
    <t>7859320770</t>
  </si>
  <si>
    <t>PWRSUPPLY,5VDC@1A; UL,CSA</t>
  </si>
  <si>
    <t>Источник питания, 5 В DC, 1A</t>
  </si>
  <si>
    <t>10001292511</t>
  </si>
  <si>
    <t>10002157108</t>
  </si>
  <si>
    <t>KIT, PV INSTALL CABLES IAS3(100FT,E-Arm)</t>
  </si>
  <si>
    <t>Комплект фотоэлектрических монтажных кабелей IAS3 (100 футов, E-Arm)</t>
  </si>
  <si>
    <t>83298804</t>
  </si>
  <si>
    <t>FRICTION RING, FLATTENER</t>
  </si>
  <si>
    <t>110532708</t>
  </si>
  <si>
    <t>ASSY SEC F/B WIPER R</t>
  </si>
  <si>
    <t>Пружинка вторичного потенциометра лепестка, правая</t>
  </si>
  <si>
    <t>88316901</t>
  </si>
  <si>
    <t>WDG TRAY 15 DEG 20CM</t>
  </si>
  <si>
    <t xml:space="preserve">Лоток клина, 15 градусов, 20 см </t>
  </si>
  <si>
    <t>10004690801</t>
  </si>
  <si>
    <t>CABLE, W1 CONSOLE,DC PSSN CONTROL</t>
  </si>
  <si>
    <t>P1000281005</t>
  </si>
  <si>
    <t>PWR CORD,AC/DC ADAPTER (DENMARK)</t>
  </si>
  <si>
    <t>Силовой шнур AC/DC адаптера (Дания)</t>
  </si>
  <si>
    <t>10005103502</t>
  </si>
  <si>
    <t>CLAMPING PLATE ASSY</t>
  </si>
  <si>
    <t>Прижимная пластина в сборе</t>
  </si>
  <si>
    <t>89008702</t>
  </si>
  <si>
    <t>CABLE, W78, GANTRY ROT DRV</t>
  </si>
  <si>
    <t>Кабель W78, для привода поворотного механизма гентри</t>
  </si>
  <si>
    <t>88992503</t>
  </si>
  <si>
    <t>ASSY, SLIP CLUTCH</t>
  </si>
  <si>
    <t>Узел фрикционной муфты</t>
  </si>
  <si>
    <t>SE810015870</t>
  </si>
  <si>
    <t>VGA VIDEO CABLE</t>
  </si>
  <si>
    <t>Кабель VGA для передачи видеосигнала</t>
  </si>
  <si>
    <t>8830031300</t>
  </si>
  <si>
    <t>SOLVENT,TAPE REMOVER,4.5 OZ;</t>
  </si>
  <si>
    <t>Средство для удаления клейкой ленты, 4,5 унции</t>
  </si>
  <si>
    <t>10001159901</t>
  </si>
  <si>
    <t>CAM BOTTOM DOOR CLOSURE, LEFT</t>
  </si>
  <si>
    <t>Нижний кулачок закрытия дверцы, левый</t>
  </si>
  <si>
    <t>10001161902</t>
  </si>
  <si>
    <t>HOSE,MTL FLEX,45SAE SWL</t>
  </si>
  <si>
    <t>Напорный шланг SAE 45°</t>
  </si>
  <si>
    <t>2362304170</t>
  </si>
  <si>
    <t>FASTENER,1/4T,6MM INSERT,ROHS;</t>
  </si>
  <si>
    <t>Четвертьоборотный фиксатор, вставка 6 мм, ROHS</t>
  </si>
  <si>
    <t>86442009</t>
  </si>
  <si>
    <t>STB CN-148B Optional</t>
  </si>
  <si>
    <t>Комплект STB CN-148B Optional</t>
  </si>
  <si>
    <t>7112996600</t>
  </si>
  <si>
    <t>88986701</t>
  </si>
  <si>
    <t>SS51363000</t>
  </si>
  <si>
    <t>Encompass Head Open View Mask System</t>
  </si>
  <si>
    <t>Защитная маска Encompass с вырезом для глаз</t>
  </si>
  <si>
    <t>88679801</t>
  </si>
  <si>
    <t>WASHER,TOP SHIELD</t>
  </si>
  <si>
    <t>Шайба для верхнего защитного экрана</t>
  </si>
  <si>
    <t>10001480302</t>
  </si>
  <si>
    <t>HARNESS,W2</t>
  </si>
  <si>
    <t>10001537714</t>
  </si>
  <si>
    <t>PCB, STAND MOTHER, C-SERIES</t>
  </si>
  <si>
    <t>Материнская плата стенда C-SERIES</t>
  </si>
  <si>
    <t>TM56135000</t>
  </si>
  <si>
    <t>COUCH LOWERING DEVICE(MECH)      !%</t>
  </si>
  <si>
    <t>Ключ ручного опускания стола пациента</t>
  </si>
  <si>
    <t>10001957601</t>
  </si>
  <si>
    <t>CBL, ETHERNET, 50FT  GRAY</t>
  </si>
  <si>
    <t>Ethernet-кабель, 50 футов, серый</t>
  </si>
  <si>
    <t>P1013446002</t>
  </si>
  <si>
    <t>CABLE, 10W56, REAR LAMPS</t>
  </si>
  <si>
    <t>Кабель 10W56, для задних ламп</t>
  </si>
  <si>
    <t>10001412701</t>
  </si>
  <si>
    <t>LIFTING PLATE, POLE-PIECE AND V.C. ASSY</t>
  </si>
  <si>
    <t>Подъёмная пластина в сборе</t>
  </si>
  <si>
    <t>5140659600</t>
  </si>
  <si>
    <t>CONN,RCPT,36S,BD MT;</t>
  </si>
  <si>
    <t>Гнездовой разъём, 36-контактный</t>
  </si>
  <si>
    <t>10001316801</t>
  </si>
  <si>
    <t>SPACER, FLANGED</t>
  </si>
  <si>
    <t>Прокладка фланцевая</t>
  </si>
  <si>
    <t>10006085901</t>
  </si>
  <si>
    <t>CABLE, FLAT, W18</t>
  </si>
  <si>
    <t>Плоский кабель W18</t>
  </si>
  <si>
    <t>89059702</t>
  </si>
  <si>
    <t>85237201</t>
  </si>
  <si>
    <t>SHUTTER</t>
  </si>
  <si>
    <t>Шторка лазера</t>
  </si>
  <si>
    <t>7859070000</t>
  </si>
  <si>
    <t>PWR SUPP.,SWITCH`G,100W,12V,8.5A,CHASSIS</t>
  </si>
  <si>
    <t>Источник питания с переключателем, 100 Вт, 12 В, 8.5A, на шасси</t>
  </si>
  <si>
    <t>10001591505</t>
  </si>
  <si>
    <t>89210401</t>
  </si>
  <si>
    <t>NOISE SHIELD</t>
  </si>
  <si>
    <t>Звукоизоляционный экран</t>
  </si>
  <si>
    <t>87013501</t>
  </si>
  <si>
    <t>IRM ceiling mount bracket assembly</t>
  </si>
  <si>
    <t xml:space="preserve">Комплект кронштейнов для верхнего крепления монитора IRM </t>
  </si>
  <si>
    <t>BC001525</t>
  </si>
  <si>
    <t>Toothed Belt, pitch 5MR, 425x35 mm</t>
  </si>
  <si>
    <t>Зубчатый ремень, шаг 5MR, 425x35 мм</t>
  </si>
  <si>
    <t>88003613</t>
  </si>
  <si>
    <t>10004275601</t>
  </si>
  <si>
    <t>CABLE, W142, AC, POWER SHELF 24V PS</t>
  </si>
  <si>
    <t>Кабель W142, для полки питания 24 В AC</t>
  </si>
  <si>
    <t>10001348802</t>
  </si>
  <si>
    <t>10004410901</t>
  </si>
  <si>
    <t>1275201864</t>
  </si>
  <si>
    <t>SCREW,HEX,1/2-13X5-1/2;</t>
  </si>
  <si>
    <t>Болт с шестигранной головкой 1/2-13X5-1/2</t>
  </si>
  <si>
    <t>82938405</t>
  </si>
  <si>
    <t>CVR,GAN RR BTM RH FF</t>
  </si>
  <si>
    <t>Крышка гентри (задняя правая нижняя, модификация fast fit)</t>
  </si>
  <si>
    <t>B402190R01</t>
  </si>
  <si>
    <t>Cable Motor Signals (W240), OBI</t>
  </si>
  <si>
    <t>Сигнальный кабель электромотора (W240), OBI</t>
  </si>
  <si>
    <t>10002148203</t>
  </si>
  <si>
    <t>CABLE, LIMIT SWITCH</t>
  </si>
  <si>
    <t xml:space="preserve">Кабель на концевой выключатель в сборе </t>
  </si>
  <si>
    <t>TM60861000</t>
  </si>
  <si>
    <t>Loom L144 Float Table Cable No1</t>
  </si>
  <si>
    <t>Кабель L144, для поворотного стола, №1</t>
  </si>
  <si>
    <t>TM53283001</t>
  </si>
  <si>
    <t>CABLE,LIFT TACH. W10 (C3) (RoHS)</t>
  </si>
  <si>
    <t>Кабель подъёмника W10 (C3) (RoHS)</t>
  </si>
  <si>
    <t>87602325</t>
  </si>
  <si>
    <t>TARGET ASSY, DUAL ENERGY,10MV / 6MV</t>
  </si>
  <si>
    <t>Мишень в сборе, двухэнергетическая, 10 МВ / 6 МВ</t>
  </si>
  <si>
    <t>88378401</t>
  </si>
  <si>
    <t>86371108</t>
  </si>
  <si>
    <t>222591</t>
  </si>
  <si>
    <t>GASKET, CORONA SUPPRESSION</t>
  </si>
  <si>
    <t>Прокладка высоковольтного разъёма рентгеновской трубки</t>
  </si>
  <si>
    <t>TM54666000</t>
  </si>
  <si>
    <t>ASSY,LOOM,CONTROL BOX/SENSORS</t>
  </si>
  <si>
    <t>Сборка проводов для блока управления/датчиков</t>
  </si>
  <si>
    <t>10001873201</t>
  </si>
  <si>
    <t>KIT, VIDAR PACKING, DOSIMETRY PRO ADV</t>
  </si>
  <si>
    <t>P1016360004</t>
  </si>
  <si>
    <t>MLC MOTOR DRIVER AND BACKING</t>
  </si>
  <si>
    <t>Электропривод МЛК с опорной плитой</t>
  </si>
  <si>
    <t>H880000800</t>
  </si>
  <si>
    <t>SLIDE,T/SCOPIC SCHROFF</t>
  </si>
  <si>
    <t>Телескопическая рельсовая направляющая SCHROFF</t>
  </si>
  <si>
    <t>6260087200</t>
  </si>
  <si>
    <t>IC,1489A,DIP-14;</t>
  </si>
  <si>
    <t>ИС 1489A, DIP-14</t>
  </si>
  <si>
    <t>2362174170</t>
  </si>
  <si>
    <t>LATCH,PUSH-TO-CLOSE,KNOB,ROHS;</t>
  </si>
  <si>
    <t>B401067R01</t>
  </si>
  <si>
    <t>PCB DRIVE</t>
  </si>
  <si>
    <t>Плата привода</t>
  </si>
  <si>
    <t>B400143R01</t>
  </si>
  <si>
    <t>PCB MBA, PORTAL VISION</t>
  </si>
  <si>
    <t>Плата MBA системы портальной визуализации</t>
  </si>
  <si>
    <t>89208531</t>
  </si>
  <si>
    <t>PCB PROG 22E</t>
  </si>
  <si>
    <t>Программная плата 22E</t>
  </si>
  <si>
    <t>86358401</t>
  </si>
  <si>
    <t>STB AC-038A MAND.</t>
  </si>
  <si>
    <t>Комплект STB AC-038A MAND.</t>
  </si>
  <si>
    <t>82938419</t>
  </si>
  <si>
    <t>2890022300</t>
  </si>
  <si>
    <t>83608306</t>
  </si>
  <si>
    <t>HOSE ASSY,3/8X75</t>
  </si>
  <si>
    <t>Шланг 3/8X75 дюймов в сборе</t>
  </si>
  <si>
    <t>8183978400</t>
  </si>
  <si>
    <t>CABLE ASSEMBLY,USB 2.0,16 FT;</t>
  </si>
  <si>
    <t>Сборка кабелей USB 2.0, 16 футов</t>
  </si>
  <si>
    <t>2291990300</t>
  </si>
  <si>
    <t>INSERT,LOCK,3/8-16;</t>
  </si>
  <si>
    <t>Личинка замка, 3/8-16</t>
  </si>
  <si>
    <t>83203504</t>
  </si>
  <si>
    <t>82846601</t>
  </si>
  <si>
    <t>CONN,BELT</t>
  </si>
  <si>
    <t>Соединительный элемент ремня</t>
  </si>
  <si>
    <t>110429201</t>
  </si>
  <si>
    <t>PILOT COUNTERBORE ASSY</t>
  </si>
  <si>
    <t>Зенковка с направляющей в сборе</t>
  </si>
  <si>
    <t>85752103</t>
  </si>
  <si>
    <t>SHIELD, GUN</t>
  </si>
  <si>
    <t>Защитный экран эл. пушки</t>
  </si>
  <si>
    <t>10001308608</t>
  </si>
  <si>
    <t>CCTV SYSTEM -13" COLOR MONITOR (2 each)</t>
  </si>
  <si>
    <t>Системы видеонаблюдения, 13-дюймовый цветной монитор (по 2 в каждой)</t>
  </si>
  <si>
    <t>10001500501</t>
  </si>
  <si>
    <t>CABLE, HI-VOLT MAGNETRON TO PULSE XFMR</t>
  </si>
  <si>
    <t>10001675205</t>
  </si>
  <si>
    <t>SUPPORT, DRIP PAN,RIGHT</t>
  </si>
  <si>
    <t>Опора поддона, правая</t>
  </si>
  <si>
    <t>87758901</t>
  </si>
  <si>
    <t>PLATE SUSPENDED</t>
  </si>
  <si>
    <t>Подвесная плита</t>
  </si>
  <si>
    <t>110291084</t>
  </si>
  <si>
    <t>PCB,PROGRAM BOARD. 6E</t>
  </si>
  <si>
    <t>Плата энергии, 6E</t>
  </si>
  <si>
    <t>7890966170</t>
  </si>
  <si>
    <t>VIDEO SYNC SEP,VRT/HRZ/CMP,ROHS;</t>
  </si>
  <si>
    <t>Делитель видео сигнала</t>
  </si>
  <si>
    <t>TM66424000</t>
  </si>
  <si>
    <t>INTEGRATED IGRT COUCH TOP KIT (NON-PRS)</t>
  </si>
  <si>
    <t>Верхняя часть стола пациента, IGRT (Non-PRS)</t>
  </si>
  <si>
    <t>8182150300</t>
  </si>
  <si>
    <t>CABLE ASSY, POWER .3X18,9.8`</t>
  </si>
  <si>
    <t>Кабель питания, .3X18, 9.8 футов</t>
  </si>
  <si>
    <t>10005207211</t>
  </si>
  <si>
    <t>4DITC v10.2.3 IAS3 w-w/o OBI PARHELIA</t>
  </si>
  <si>
    <t>Инструкция 4DITC v10.2.3 IAS3 с и без OBI PARHELIA</t>
  </si>
  <si>
    <t>10003228602</t>
  </si>
  <si>
    <t>CABLE, ETHERNET W507</t>
  </si>
  <si>
    <t>Ethernet-кабель W507</t>
  </si>
  <si>
    <t>88374406</t>
  </si>
  <si>
    <t>TRANSFORMER 60 HZ</t>
  </si>
  <si>
    <t>Трансформатор, 60 Гц</t>
  </si>
  <si>
    <t>88531801</t>
  </si>
  <si>
    <t>ENABLE BAR,INJ.</t>
  </si>
  <si>
    <t>Рукоять привода управления</t>
  </si>
  <si>
    <t>87963943</t>
  </si>
  <si>
    <t>CABLE, FLAT W23</t>
  </si>
  <si>
    <t>Плоский кабель W23</t>
  </si>
  <si>
    <t>8818963800</t>
  </si>
  <si>
    <t>TAPE,COPPER  SHIELD,1 IN;</t>
  </si>
  <si>
    <t>Экранирующая медная лента, ширина 1 дюйм </t>
  </si>
  <si>
    <t>1299970000</t>
  </si>
  <si>
    <t>SCREW, SHLDR,SC,SD 5x4 mm L, M4x0.7x5,SS</t>
  </si>
  <si>
    <t>Винт с буртиком, SC, SD 5x4 мм, M4x0.7x5, SS</t>
  </si>
  <si>
    <t>10005011301</t>
  </si>
  <si>
    <t>HOSE, PUMP STAND (SUPPLY)</t>
  </si>
  <si>
    <t>Шланг насоса (подающий)</t>
  </si>
  <si>
    <t>2365001200</t>
  </si>
  <si>
    <t>P1018073004</t>
  </si>
  <si>
    <t>LOOM PENDANT SKT LEFT P3 L157 (TX)</t>
  </si>
  <si>
    <t>Кабель L157, стол пациента, левый пульт с разъёмом P3 (TX)</t>
  </si>
  <si>
    <t>89008803</t>
  </si>
  <si>
    <t>HARNESS, W27, STAND A</t>
  </si>
  <si>
    <t>Жгут проводов W27, стенд, сторона А</t>
  </si>
  <si>
    <t>89003102</t>
  </si>
  <si>
    <t>TRAY S/S PORT FILM GRAT</t>
  </si>
  <si>
    <t>83510913</t>
  </si>
  <si>
    <t>LABEL,PROGRAM BD.</t>
  </si>
  <si>
    <t>Наклейка "Программная плата"</t>
  </si>
  <si>
    <t>88460702</t>
  </si>
  <si>
    <t>CBL ASSY, FLAT,METER</t>
  </si>
  <si>
    <t>Плоский кабель, для индикатора</t>
  </si>
  <si>
    <t>10002157104</t>
  </si>
  <si>
    <t>KIT, PV INSTALL CABLES IAS3(125FT,R-Arm)</t>
  </si>
  <si>
    <t>Комплект фотоэлектрических монтажных кабелей IAS3 (125 футов, R-Arm)</t>
  </si>
  <si>
    <t>P1008295001</t>
  </si>
  <si>
    <t>VMS150 Cable Harness</t>
  </si>
  <si>
    <t xml:space="preserve">Жгут проводки для VMS150 </t>
  </si>
  <si>
    <t>5299702200</t>
  </si>
  <si>
    <t>CONN,CIRC,STR. PLUG,12POS;</t>
  </si>
  <si>
    <t>Цилиндрический разъём, 12-контактный, папа</t>
  </si>
  <si>
    <t>1161259ZG</t>
  </si>
  <si>
    <t>Motor for CTC Couch</t>
  </si>
  <si>
    <t xml:space="preserve">Электромотор для кушетки CTC </t>
  </si>
  <si>
    <t>88810201</t>
  </si>
  <si>
    <t>LATCH (65.4)</t>
  </si>
  <si>
    <t>Защёлка (65.4)</t>
  </si>
  <si>
    <t>10001677613</t>
  </si>
  <si>
    <t>10001100822</t>
  </si>
  <si>
    <t>P1022547002</t>
  </si>
  <si>
    <t>COMP,SPEC,IGMA,ION,VAR,EXCHANGE(VEx)</t>
  </si>
  <si>
    <t>Управляющий комьютер, тип IGMA-ION для ПО Varian Exchange</t>
  </si>
  <si>
    <t>110201603</t>
  </si>
  <si>
    <t>ASSY MOT DISBLE P/P</t>
  </si>
  <si>
    <t>Патч-панель отключения перемещений</t>
  </si>
  <si>
    <t>88320602</t>
  </si>
  <si>
    <t>CABLE FLAT W18, RoHS</t>
  </si>
  <si>
    <t>Плоский кабель W18, RoHS</t>
  </si>
  <si>
    <t>TM68512001</t>
  </si>
  <si>
    <t>CCHU to CCHU Patch SK2</t>
  </si>
  <si>
    <t>Кабель подключения патч-панели CCHU SK2</t>
  </si>
  <si>
    <t>CP73345201</t>
  </si>
  <si>
    <t>CABLE, STATOR</t>
  </si>
  <si>
    <t>Кабель статора</t>
  </si>
  <si>
    <t>5123291600</t>
  </si>
  <si>
    <t>TM54645000</t>
  </si>
  <si>
    <t>BRACKET(SUPPORT)</t>
  </si>
  <si>
    <t>Кронштейн (опора)</t>
  </si>
  <si>
    <t>7678983100</t>
  </si>
  <si>
    <t>INDIC.,TIME9.9KHRS;</t>
  </si>
  <si>
    <t>Счётчик времени наработки</t>
  </si>
  <si>
    <t>110755501</t>
  </si>
  <si>
    <t>P1001208001</t>
  </si>
  <si>
    <t>BRACKET, STEERING COIL CABLE</t>
  </si>
  <si>
    <t>Крепление кабеля катушки управления</t>
  </si>
  <si>
    <t>88268402</t>
  </si>
  <si>
    <t>BRACKET, PLATFORM, RoHS</t>
  </si>
  <si>
    <t>Опорный кронштейн, RoHS</t>
  </si>
  <si>
    <t>2083984270</t>
  </si>
  <si>
    <t>10002095912</t>
  </si>
  <si>
    <t>CAMERA/BRKT,RPM GATING SUB-ASSY (50Hz)</t>
  </si>
  <si>
    <t>Камера RGSC на штативе с дисплеем в сборе (50 Гц)</t>
  </si>
  <si>
    <t>2111997000</t>
  </si>
  <si>
    <t>BEARING,NEEDLE 3/8ID;</t>
  </si>
  <si>
    <t>Игольчатый подшипник, внутр. диам. 3/8 дюйма</t>
  </si>
  <si>
    <t>6260274100</t>
  </si>
  <si>
    <t>IC,AD584J,DIP-8;</t>
  </si>
  <si>
    <t>ИС AD584J, DIP-8</t>
  </si>
  <si>
    <t>88929003</t>
  </si>
  <si>
    <t>CODE TRAY ASSY,E-ARC</t>
  </si>
  <si>
    <t>10005251405</t>
  </si>
  <si>
    <t>FLASH CARD, SFW, NLS 9.1</t>
  </si>
  <si>
    <t>Карта флэш-памяти, для SFW, NLS 9.1</t>
  </si>
  <si>
    <t>10001287522</t>
  </si>
  <si>
    <t>OPTION,Cables Only w/o Monitor</t>
  </si>
  <si>
    <t>Опция: только кабели без монитора</t>
  </si>
  <si>
    <t>110016801</t>
  </si>
  <si>
    <t>P1009960005</t>
  </si>
  <si>
    <t>CABLE,VGA,EXTENDER CONSOLE MONITOR</t>
  </si>
  <si>
    <t>Удлинитель кабеля VGA, для монитора консоли</t>
  </si>
  <si>
    <t>2112894400</t>
  </si>
  <si>
    <t>17232</t>
  </si>
  <si>
    <t>CABLE 2 FIB-4 CONDUCT COMPSITE, 30M</t>
  </si>
  <si>
    <t>Составной кабель, 2 оптоволоконных, 4 провода, 30 метром</t>
  </si>
  <si>
    <t>P1007920006</t>
  </si>
  <si>
    <t>VVS - 4D - UPG - ACCY&amp;CONE</t>
  </si>
  <si>
    <t>Инструкция VVS - 4D - UPG - ACCY&amp;CONE (усовершенствованные аксессуары и принадлежности)</t>
  </si>
  <si>
    <t>10001039501</t>
  </si>
  <si>
    <t>10002097011</t>
  </si>
  <si>
    <t>5123292200</t>
  </si>
  <si>
    <t>LOC SPRING, CONN</t>
  </si>
  <si>
    <t>Коннектор с пружинным фиксатором</t>
  </si>
  <si>
    <t>88610902</t>
  </si>
  <si>
    <t>SHIM, ION CHAMBER</t>
  </si>
  <si>
    <t>Прокладка ионизационной камеры</t>
  </si>
  <si>
    <t>88945203</t>
  </si>
  <si>
    <t>886800161</t>
  </si>
  <si>
    <t>APPLICATOR ASSY, 65.4, 20X20CM MLC</t>
  </si>
  <si>
    <t>Аппликатор 65.4 в сборе, 20X20 см, МЛК</t>
  </si>
  <si>
    <t>7250989070</t>
  </si>
  <si>
    <t>CONTACTOR,3P,80A,,ROHS; UL,CSA</t>
  </si>
  <si>
    <t>Контактор 3-полюсный, 80A, ROHS; UL, CSA</t>
  </si>
  <si>
    <t>87951412</t>
  </si>
  <si>
    <t>10001613701</t>
  </si>
  <si>
    <t>Screw Spring Plunger</t>
  </si>
  <si>
    <t>Винт пружинного плунжера</t>
  </si>
  <si>
    <t>82570703</t>
  </si>
  <si>
    <t>SW PRESSURE FREON</t>
  </si>
  <si>
    <t>Датчик давления газа</t>
  </si>
  <si>
    <t>7820034570</t>
  </si>
  <si>
    <t>DIODE LASER,CROSS-HAIR,GREN,ROHS;</t>
  </si>
  <si>
    <t>Диодный лазер, с зелёным лучом, позиционный, ROHS</t>
  </si>
  <si>
    <t>10001933903</t>
  </si>
  <si>
    <t>86487302</t>
  </si>
  <si>
    <t>10005252204</t>
  </si>
  <si>
    <t>BASE, TRAY</t>
  </si>
  <si>
    <t>Основная пластина держателя ICVI</t>
  </si>
  <si>
    <t>10005265912</t>
  </si>
  <si>
    <t>10003029505</t>
  </si>
  <si>
    <t>CABLE GUARD, MOTORS HD120 MLC, SIDE A</t>
  </si>
  <si>
    <t>Защита для кабеля для электромотора МЛК HD120, сторона А</t>
  </si>
  <si>
    <t>88800801</t>
  </si>
  <si>
    <t>CONTACT ASSY SET</t>
  </si>
  <si>
    <t>Набор контактов</t>
  </si>
  <si>
    <t>2815903500</t>
  </si>
  <si>
    <t>110328502</t>
  </si>
  <si>
    <t>SHIELD SLED TOP</t>
  </si>
  <si>
    <t>Верхний защитный экран салазок</t>
  </si>
  <si>
    <t>10005708701</t>
  </si>
  <si>
    <t>STB GA-514A OPTIONAL</t>
  </si>
  <si>
    <t>Комплект STB GA-514A OPTIONAL</t>
  </si>
  <si>
    <t>88736001</t>
  </si>
  <si>
    <t>PCB LEAF DRIVER</t>
  </si>
  <si>
    <t>Плата привода лепестка</t>
  </si>
  <si>
    <t>110208003</t>
  </si>
  <si>
    <t>10002634501</t>
  </si>
  <si>
    <t>SUPPORT, IDLER</t>
  </si>
  <si>
    <t>Промежуточный держатель</t>
  </si>
  <si>
    <t>2915000100</t>
  </si>
  <si>
    <t>SOCKET,SURFACEMOUNT;</t>
  </si>
  <si>
    <t>Гнездовой разъём для поверхностного монтажа</t>
  </si>
  <si>
    <t>10004973602</t>
  </si>
  <si>
    <t>TORQUE TRANSMISSION BRACKET</t>
  </si>
  <si>
    <t>Кронштейн системы передачи крутящего момента</t>
  </si>
  <si>
    <t>8849506100</t>
  </si>
  <si>
    <t>TUBING, INSUL, 3/8 IN, FS</t>
  </si>
  <si>
    <t>Трубка изоляционная, 3/8 дюйма</t>
  </si>
  <si>
    <t>7299906700</t>
  </si>
  <si>
    <t>B200209R01</t>
  </si>
  <si>
    <t>KIT DU Wall Mount</t>
  </si>
  <si>
    <t>Комплект настенного крепления блока детектора</t>
  </si>
  <si>
    <t>P1011704030</t>
  </si>
  <si>
    <t>10002154502</t>
  </si>
  <si>
    <t>ASSY, FRONT DOOR</t>
  </si>
  <si>
    <t>Передняя дверца в сборе</t>
  </si>
  <si>
    <t>P1016158001</t>
  </si>
  <si>
    <t>STB GA-154A Type 4</t>
  </si>
  <si>
    <t>Комплект STB GA-154A Type 4</t>
  </si>
  <si>
    <t>P1049002004</t>
  </si>
  <si>
    <t>10002591814</t>
  </si>
  <si>
    <t>JUMPER, SOFT START ASSEMBLY</t>
  </si>
  <si>
    <t>Перемычка устройства плавного пуска в сборе</t>
  </si>
  <si>
    <t>10001655203</t>
  </si>
  <si>
    <t>HOSE ASSY,1/2" x 12.13"</t>
  </si>
  <si>
    <t>Шланг 1/2 x 12,13 дюйма в сборе</t>
  </si>
  <si>
    <t>10005674201</t>
  </si>
  <si>
    <t>STB GE-506B  Optional</t>
  </si>
  <si>
    <t>Комплект STB GE-506B Optional</t>
  </si>
  <si>
    <t>12496</t>
  </si>
  <si>
    <t>FOAM, THERMAL 3, 4030A/CB/3030+, VER 2</t>
  </si>
  <si>
    <t>Поролон 4030A/CB/3030</t>
  </si>
  <si>
    <t>110499802</t>
  </si>
  <si>
    <t>B500470R02</t>
  </si>
  <si>
    <t>Cable Patch Panel (W104), E-Arm-KVS</t>
  </si>
  <si>
    <t>Коммутационный кабель W104, E-Arm-KVS</t>
  </si>
  <si>
    <t>5550027300</t>
  </si>
  <si>
    <t>FUSE,SLO-BLOW,2A,AXIAL; UL,CSA</t>
  </si>
  <si>
    <t>Инерционный плавкий предохранитель, 2А, осевой, UL,CSA</t>
  </si>
  <si>
    <t>10001659604</t>
  </si>
  <si>
    <t>MANIFOLD,SWITCH,PRESSURE,SW3 and SW4</t>
  </si>
  <si>
    <t>Датчики давления воды к коллекторе SW3 и SW4</t>
  </si>
  <si>
    <t>10001501107</t>
  </si>
  <si>
    <t>RIGHT DOOR ASSY,EX</t>
  </si>
  <si>
    <t>Правая дверца в сборе, EX</t>
  </si>
  <si>
    <t>P1023773002</t>
  </si>
  <si>
    <t>PDU ASSEMBLY (HAL 4)</t>
  </si>
  <si>
    <t>Блок распределения питания в сборе (HAL 4)</t>
  </si>
  <si>
    <t>88958401</t>
  </si>
  <si>
    <t>B300485R01</t>
  </si>
  <si>
    <t>MEASURING DEVICE,U-ARM,E-ARM</t>
  </si>
  <si>
    <t>Измерительный прибор для U-ARM, E-ARM</t>
  </si>
  <si>
    <t>10001956838</t>
  </si>
  <si>
    <t>CBL, ARCNET W100-MVD,KONA 16-8FT</t>
  </si>
  <si>
    <t>Кабель для ArcNET W100, MVD, KONA, 16-8 футов</t>
  </si>
  <si>
    <t>10002520601</t>
  </si>
  <si>
    <t>10004700502</t>
  </si>
  <si>
    <t>CABLE, 5W30, POWER/EMO</t>
  </si>
  <si>
    <t>Кабель питания 5W30, EMO</t>
  </si>
  <si>
    <t>86487002</t>
  </si>
  <si>
    <t>STB AC-044D Optional</t>
  </si>
  <si>
    <t>Комплект STB AC-044D Optional</t>
  </si>
  <si>
    <t>6713841800</t>
  </si>
  <si>
    <t>FUSE,30A,600V;</t>
  </si>
  <si>
    <t>2745991300</t>
  </si>
  <si>
    <t>GASKET,CONFLAT,1.895;</t>
  </si>
  <si>
    <t>Прокладка соединительная 1.895 дюйма</t>
  </si>
  <si>
    <t>10003346103</t>
  </si>
  <si>
    <t>3756743500</t>
  </si>
  <si>
    <t>POT,5K,3W;</t>
  </si>
  <si>
    <t>Потенциометр, 5 кОм, 3Вт</t>
  </si>
  <si>
    <t>10005207214</t>
  </si>
  <si>
    <t>4DITC v10.2.3 IAS3 w-w/o OBI,M9120</t>
  </si>
  <si>
    <t>Инструкция 4DITC v10.2.3 IAS3 с и без OBI,M9120</t>
  </si>
  <si>
    <t>110534703</t>
  </si>
  <si>
    <t>RETAINER,MTR LF,ISO</t>
  </si>
  <si>
    <t>Держатель электромотора лепестка, к изоцентру</t>
  </si>
  <si>
    <t>1299976970</t>
  </si>
  <si>
    <t>SCREW,SHLDR,1/4-20,1/4 IN,SST,ROHS;</t>
  </si>
  <si>
    <t>Винт с буртиком 1/4-20, 1/4 дюйма, нерж. ст., ROHS</t>
  </si>
  <si>
    <t>TM53065000</t>
  </si>
  <si>
    <t>SUPPORT BRG HOUSING OFF WHITE</t>
  </si>
  <si>
    <t>Корпус опорного подшипника, белёсый</t>
  </si>
  <si>
    <t>86447665</t>
  </si>
  <si>
    <t>P1007920014</t>
  </si>
  <si>
    <t>VVS (ACCY &amp; CONE - 4DITC- UPG)</t>
  </si>
  <si>
    <t>Инструкция VVS (ACCY &amp; CONE - 4DITC- UPG)</t>
  </si>
  <si>
    <t>2080000500</t>
  </si>
  <si>
    <t>REDUCER,SPEED,200:1;</t>
  </si>
  <si>
    <t>Редуктор числа оборотов, 200:1</t>
  </si>
  <si>
    <t>85083002</t>
  </si>
  <si>
    <t>MOUNTING RING, SPIDER</t>
  </si>
  <si>
    <t>Кольцевой крепёжный элемент опоры уск. секции</t>
  </si>
  <si>
    <t>10002157209</t>
  </si>
  <si>
    <t>CABLE, FIBOPTI CTRL-TRTMENT RM,SPARE,125</t>
  </si>
  <si>
    <t>Кабель, соединяющий волоконно-оптический контроллер и TREATMENT RM, SPARE, 125 футов</t>
  </si>
  <si>
    <t>83242301</t>
  </si>
  <si>
    <t>SWITCH,ROTARY</t>
  </si>
  <si>
    <t>Поворотный переключатель</t>
  </si>
  <si>
    <t>10004513008</t>
  </si>
  <si>
    <t>DISPLAY WINDOW ASSY, LE (DBX)</t>
  </si>
  <si>
    <t>Окно центральной крышки гентри, LE (DBX)</t>
  </si>
  <si>
    <t>87008501</t>
  </si>
  <si>
    <t>P.S BEND MAGNET 20 V</t>
  </si>
  <si>
    <t>Блок питания отклоняющего магнита, 20В</t>
  </si>
  <si>
    <t>P1008445001</t>
  </si>
  <si>
    <t>RGSC - RPM Adapter Not Isolated; XD</t>
  </si>
  <si>
    <t>Переходник RGSC - RPM, неизолированный</t>
  </si>
  <si>
    <t>85685701</t>
  </si>
  <si>
    <t>INSULATOR BEAM CENTRE LINE</t>
  </si>
  <si>
    <t>Пластина изоляционная ускорительной секции</t>
  </si>
  <si>
    <t>10005252301</t>
  </si>
  <si>
    <t>ASSY, TRAY</t>
  </si>
  <si>
    <t>Лоток в сборе</t>
  </si>
  <si>
    <t>110472614</t>
  </si>
  <si>
    <t>MAINTENANCE KIT, H.E.</t>
  </si>
  <si>
    <t>Комплект для обслуживания, H.E.</t>
  </si>
  <si>
    <t>8184022270</t>
  </si>
  <si>
    <t>CABLE ASSY,DISPLAY,30FT,ROHS;</t>
  </si>
  <si>
    <t>Кабельная сборка для дисплея, 30 футов</t>
  </si>
  <si>
    <t>88807301</t>
  </si>
  <si>
    <t>ASSY BRKT LOWER SHROUD</t>
  </si>
  <si>
    <t>Крепление нижнего кожуха в сборе</t>
  </si>
  <si>
    <t>10001956606</t>
  </si>
  <si>
    <t>CBL, W202 DU/UCB HSDL, 50FT</t>
  </si>
  <si>
    <t>Кабель DU/UCB HSDL W202, 50 футов</t>
  </si>
  <si>
    <t>SS50680000</t>
  </si>
  <si>
    <t>SPEC SHEET DUAL VERT POT</t>
  </si>
  <si>
    <t xml:space="preserve">Техпаспорт на двойной вертикальный потенциометр </t>
  </si>
  <si>
    <t>83540106</t>
  </si>
  <si>
    <t>ASSY HOSE1/2" X 68"</t>
  </si>
  <si>
    <t>Шланг 1/2" X 68" в сборе</t>
  </si>
  <si>
    <t>110449202</t>
  </si>
  <si>
    <t>SPACER, VEO FIXED</t>
  </si>
  <si>
    <t>Проставка стенда для использования фиксированного пола VEO</t>
  </si>
  <si>
    <t>2362198800</t>
  </si>
  <si>
    <t>FOOT,LEVELER;</t>
  </si>
  <si>
    <t>Опора регулируемая, с шарниром</t>
  </si>
  <si>
    <t>5123397200</t>
  </si>
  <si>
    <t>CONN,AC,F,3 WIRE; UL</t>
  </si>
  <si>
    <t>3-жильный соединитель, мама</t>
  </si>
  <si>
    <t>88992602</t>
  </si>
  <si>
    <t>BEARING, CARRIAGE</t>
  </si>
  <si>
    <t>83540105</t>
  </si>
  <si>
    <t>HOSE ASSY 1/2"X58"</t>
  </si>
  <si>
    <t>Шланг1/2 X 58 дюймов в сборе</t>
  </si>
  <si>
    <t>TM58534000</t>
  </si>
  <si>
    <t>UNIVERSAL FLOOR PLATE</t>
  </si>
  <si>
    <t>Универсальный поворотный пол</t>
  </si>
  <si>
    <t>110497801</t>
  </si>
  <si>
    <t>MOUNT PLATE</t>
  </si>
  <si>
    <t>P1009961007</t>
  </si>
  <si>
    <t>CABLE, CCMC, W11</t>
  </si>
  <si>
    <t>Кабель W11, для CCMC</t>
  </si>
  <si>
    <t>10004170114</t>
  </si>
  <si>
    <t>CABLE, W50 DU, RS485</t>
  </si>
  <si>
    <t>Кабель DU W50, RS485</t>
  </si>
  <si>
    <t>85918001</t>
  </si>
  <si>
    <t>BRACKET,CLAMP</t>
  </si>
  <si>
    <t>Струбцина </t>
  </si>
  <si>
    <t>2362188500</t>
  </si>
  <si>
    <t>88797004</t>
  </si>
  <si>
    <t>110283301</t>
  </si>
  <si>
    <t>CBL,CONS FANS AC PWR</t>
  </si>
  <si>
    <t>Кабель питания переменного тока для вентиляторов</t>
  </si>
  <si>
    <t>110454604</t>
  </si>
  <si>
    <t>BRACKET, COIL MOUNTING</t>
  </si>
  <si>
    <t>Кронштейн катушки</t>
  </si>
  <si>
    <t>110650012</t>
  </si>
  <si>
    <t>ASSEMBLY, SOFTPOT B/TRGT</t>
  </si>
  <si>
    <t>Втор. датчик положения МЛК, сторона B к мишени</t>
  </si>
  <si>
    <t>10003498501</t>
  </si>
  <si>
    <t>STB CN 184F optional</t>
  </si>
  <si>
    <t>Комплект STB CN 184F optional</t>
  </si>
  <si>
    <t>10001959312</t>
  </si>
  <si>
    <t>TRILOGY AND CLINAC iX INST FOR USE</t>
  </si>
  <si>
    <t>Инструкция по эксплуатации, TRILOGY и CLINAC iX</t>
  </si>
  <si>
    <t>4129982070</t>
  </si>
  <si>
    <t>CAP,500PF,5000V,CR,ROHS;</t>
  </si>
  <si>
    <t>Конденсатор 500пФ, 5000 В, керамический,ROHS;</t>
  </si>
  <si>
    <t>7290009500</t>
  </si>
  <si>
    <t>SOCKET,RELAY,SPDT,24VAC,LED   </t>
  </si>
  <si>
    <t>Разъём реле SPDT, 24В DC, со светодиодом   </t>
  </si>
  <si>
    <t>88574602</t>
  </si>
  <si>
    <t>B300678R01</t>
  </si>
  <si>
    <t>110219903</t>
  </si>
  <si>
    <t>CABLE ASSY,HV,HRO</t>
  </si>
  <si>
    <t>Высоковольтный кабель, HRO</t>
  </si>
  <si>
    <t>10001626716</t>
  </si>
  <si>
    <t>CABLE,W3,STAND DIST TO MOD AUX (55')</t>
  </si>
  <si>
    <t>Кабель W3, стойка распределения - дополнительный модуль (55 футов)</t>
  </si>
  <si>
    <t>110709704</t>
  </si>
  <si>
    <t>ASSY, ROTATION DRIVE, COLLIMATOR, HE</t>
  </si>
  <si>
    <t>Привод поворотного механизма коллиматора в сборе, HE</t>
  </si>
  <si>
    <t>2920002200</t>
  </si>
  <si>
    <t>Torque Wrench, 1/2" Dr,47-345Nm</t>
  </si>
  <si>
    <t>Тарировочный ключ, 1/2 дюйма, 47-345 Нм</t>
  </si>
  <si>
    <t>10001655505</t>
  </si>
  <si>
    <t>HOSE, ASSY,1/4"</t>
  </si>
  <si>
    <t>110029014</t>
  </si>
  <si>
    <t>87983301</t>
  </si>
  <si>
    <t>SPACER, WAVE GUIDE</t>
  </si>
  <si>
    <t>Проставка волновода</t>
  </si>
  <si>
    <t>5809989100</t>
  </si>
  <si>
    <t>ADPTR,N,PLUG/PLUG;</t>
  </si>
  <si>
    <t>Переходник штепсель-штепсель</t>
  </si>
  <si>
    <t>10004348704</t>
  </si>
  <si>
    <t>THREE-PHASE STEP DOWN TRANSFORMER</t>
  </si>
  <si>
    <t>Трёхфазный понижающий трансформатор</t>
  </si>
  <si>
    <t>10001675404</t>
  </si>
  <si>
    <t>88759603</t>
  </si>
  <si>
    <t>TRIM CWT (50LBS)</t>
  </si>
  <si>
    <t>Противовес (50 фунтов)</t>
  </si>
  <si>
    <t>10005843706</t>
  </si>
  <si>
    <t>83789008</t>
  </si>
  <si>
    <t>H2O PUMP, 220V, 50hz</t>
  </si>
  <si>
    <t>Водяной насос, 50 Гц, 220 В</t>
  </si>
  <si>
    <t>110716303</t>
  </si>
  <si>
    <t>FLASH MEMORY,PROGRMD</t>
  </si>
  <si>
    <t>110116201</t>
  </si>
  <si>
    <t>89042603</t>
  </si>
  <si>
    <t>CABLE, W89 (BEAM CURRENT)</t>
  </si>
  <si>
    <t>Кабель W89 (ток пучка)</t>
  </si>
  <si>
    <t>P1015225003</t>
  </si>
  <si>
    <t>TRANSDUCER ASSY, COMBINED GUIDE SOLENOID</t>
  </si>
  <si>
    <t xml:space="preserve">Датчик протока для катушки ускорительной секции в сборе </t>
  </si>
  <si>
    <t>10002618306</t>
  </si>
  <si>
    <t>BELT TRIM GANTRY COVER  TRILOGY TX</t>
  </si>
  <si>
    <t>Декоративная лента крышек гентри, TRILOGY TX</t>
  </si>
  <si>
    <t>B300947R01</t>
  </si>
  <si>
    <t>Bowtie Filter Fullfan, Assy</t>
  </si>
  <si>
    <t>КВ-фильтр Bowtie FullFan в сборе</t>
  </si>
  <si>
    <t>10001469902</t>
  </si>
  <si>
    <t>ASSY, GEAR REDUCTION</t>
  </si>
  <si>
    <t>Зубчатый редуктор в сборе</t>
  </si>
  <si>
    <t>10003460301</t>
  </si>
  <si>
    <t>8183962500</t>
  </si>
  <si>
    <t>ASSEMBLY,CABLE,8M,9-P;</t>
  </si>
  <si>
    <t>Кабельная сборка, 8 метров, 9-контактный разъём</t>
  </si>
  <si>
    <t>82981406</t>
  </si>
  <si>
    <t>ADJ  BRACKET, MAGNET FRONT RIGHT HAND</t>
  </si>
  <si>
    <t>Регулируемое крепление фронтального магнита, правостороннее</t>
  </si>
  <si>
    <t>5143398000</t>
  </si>
  <si>
    <t>CONN,AC,F,OUTLT,3 WIRE; UL,CSA</t>
  </si>
  <si>
    <t>3-жильное выходное гнездо, UL, CSA</t>
  </si>
  <si>
    <t>110404003</t>
  </si>
  <si>
    <t>DOOR,DR STND 600SR</t>
  </si>
  <si>
    <t>Дверца привода стенда 600SR</t>
  </si>
  <si>
    <t>85681001</t>
  </si>
  <si>
    <t>KNOB</t>
  </si>
  <si>
    <t>Круглая ручка регулирования</t>
  </si>
  <si>
    <t>10005952401</t>
  </si>
  <si>
    <t>STB TR-096 Optional</t>
  </si>
  <si>
    <t>Комплект STB TR-096 Optional</t>
  </si>
  <si>
    <t>10004972702</t>
  </si>
  <si>
    <t>SLIM STAND LOGO MOLDED</t>
  </si>
  <si>
    <t>Литой логотип стенда SLIM, HT</t>
  </si>
  <si>
    <t>85112303</t>
  </si>
  <si>
    <t>83202906</t>
  </si>
  <si>
    <t>CABLE SIG  75 FT****</t>
  </si>
  <si>
    <t>Сигнальный кабель, 75 футов****</t>
  </si>
  <si>
    <t>2048002200</t>
  </si>
  <si>
    <t>PULLEY,NO-SLIP,18T;</t>
  </si>
  <si>
    <t>Зубчатый шкив, 18 зубьев</t>
  </si>
  <si>
    <t>B500241R02</t>
  </si>
  <si>
    <t>Cable Set PU-MVD (IDU 20 support)</t>
  </si>
  <si>
    <t>Комплект кабелей PU-MVD (с поддержкой IDU 20)</t>
  </si>
  <si>
    <t>2118995100</t>
  </si>
  <si>
    <t>10003406701</t>
  </si>
  <si>
    <t>CABLE, STD EQUIPMENT RACK, 8825DX5</t>
  </si>
  <si>
    <t xml:space="preserve">Кабель для аппаратной стойки стенда, 8825DX5 </t>
  </si>
  <si>
    <t>83540120</t>
  </si>
  <si>
    <t>ASSY, HOSE, 1/2", 32"</t>
  </si>
  <si>
    <t>Шланг 1/2 X 32 дюйма в сборе</t>
  </si>
  <si>
    <t>TM53548000</t>
  </si>
  <si>
    <t>EXACT BAR ASSY</t>
  </si>
  <si>
    <t xml:space="preserve">Поперечина EXACT в сборе </t>
  </si>
  <si>
    <t>2211991500</t>
  </si>
  <si>
    <t>CLAMP,CABLE,2.875;</t>
  </si>
  <si>
    <t>Кабельный хомут 2.875 дюйма</t>
  </si>
  <si>
    <t>TM68005000</t>
  </si>
  <si>
    <t>Couch Fastener Kit</t>
  </si>
  <si>
    <t>Комлект для установки кушетки</t>
  </si>
  <si>
    <t>110213803</t>
  </si>
  <si>
    <t>HOSE 1/2 ID</t>
  </si>
  <si>
    <t>Шланг, внутр. диам. 1/2 дюйма</t>
  </si>
  <si>
    <t>5519900700</t>
  </si>
  <si>
    <t>FUSEHOLDERBODY;</t>
  </si>
  <si>
    <t>2710961470</t>
  </si>
  <si>
    <t>TM54511000</t>
  </si>
  <si>
    <t>BOLT SPACER</t>
  </si>
  <si>
    <t>Распорный болт</t>
  </si>
  <si>
    <t>10001929104</t>
  </si>
  <si>
    <t>ASSEMBLY, PCB, YIELD SERVO</t>
  </si>
  <si>
    <t>Плата подстройки мощности пучка</t>
  </si>
  <si>
    <t>5803991870</t>
  </si>
  <si>
    <t>ADAPTER,BNC,JACK/JACK,ROHS;</t>
  </si>
  <si>
    <t>Адаптер BNC, штекер/штекер, ROHS</t>
  </si>
  <si>
    <t>3679220200</t>
  </si>
  <si>
    <t>TRMR,500K,1W;</t>
  </si>
  <si>
    <t>Термистор, 500кОм, 1 Вт;</t>
  </si>
  <si>
    <t>88929703</t>
  </si>
  <si>
    <t>SHRD/PILR,RT,65.4</t>
  </si>
  <si>
    <t>Кожух опоры МЛК, правый, 65.4</t>
  </si>
  <si>
    <t>2820111000</t>
  </si>
  <si>
    <t>8183996970</t>
  </si>
  <si>
    <t>CABLEASSY,FLAT,10C,ROHS;</t>
  </si>
  <si>
    <t>Гибкий шлейф с 10-контактным разъёмом, ROHS</t>
  </si>
  <si>
    <t>10001957109</t>
  </si>
  <si>
    <t>88810101</t>
  </si>
  <si>
    <t>TRAY,CODED,TBIX</t>
  </si>
  <si>
    <t>Лоток аксессуаров с кодировкой</t>
  </si>
  <si>
    <t>7122915100</t>
  </si>
  <si>
    <t>SW,PB,PWR,BUTTON; UL</t>
  </si>
  <si>
    <t xml:space="preserve">Нажимной переключатель питания </t>
  </si>
  <si>
    <t>10005715201</t>
  </si>
  <si>
    <t>PCB, CONSOLE BACKPLANE ASSEMBLY</t>
  </si>
  <si>
    <t>TM66296000</t>
  </si>
  <si>
    <t>Lat Plate Rear</t>
  </si>
  <si>
    <t>Нижняя крышка кушетки, HT</t>
  </si>
  <si>
    <t>88846201</t>
  </si>
  <si>
    <t>CABLE MLC</t>
  </si>
  <si>
    <t>Кабель для МЛК</t>
  </si>
  <si>
    <t>10001002105</t>
  </si>
  <si>
    <t>CABLE, ASSY, DRS W002; RoHS</t>
  </si>
  <si>
    <t xml:space="preserve">Кабельная сборка W002, для DRS, RoHS </t>
  </si>
  <si>
    <t>10001318904</t>
  </si>
  <si>
    <t>83728009</t>
  </si>
  <si>
    <t>2212051670</t>
  </si>
  <si>
    <t>CABLE TIE,HEAVY DUTY,175LB,60 IN.,ROHS;</t>
  </si>
  <si>
    <t>Кабельная стяжка, повышенной прочности, допустимая нагрузка 175 фунтов, длина 60 дюймов, ROHS</t>
  </si>
  <si>
    <t>10004761502</t>
  </si>
  <si>
    <t>IDENTIFICATION PLATE, PV</t>
  </si>
  <si>
    <t>Табличка с паспортными данными</t>
  </si>
  <si>
    <t>2862798100</t>
  </si>
  <si>
    <t>ELBOW,FLARE TO FLARE,1/4X1/4;</t>
  </si>
  <si>
    <t>Угловой фитинг 1/4X1/4</t>
  </si>
  <si>
    <t>10004912254</t>
  </si>
  <si>
    <t>2861086270</t>
  </si>
  <si>
    <t>TEE, FLARE, 1/4 IN., BR</t>
  </si>
  <si>
    <t>Тройник с раструбом, 1/4 дюйма, бронзовый</t>
  </si>
  <si>
    <t>8182156870</t>
  </si>
  <si>
    <t>PWR CORD,ARG,10A/250V,C13,ROHS; CE,VDE</t>
  </si>
  <si>
    <t>Силовой шнур C13, 10A/250 В, для Аргентины</t>
  </si>
  <si>
    <t>7259282570</t>
  </si>
  <si>
    <t>CONTACT BLOCK, AUX,1NO,1NC,ROHS; UL,CSA</t>
  </si>
  <si>
    <t>Впомогательный контактный блок с 1 норм.-откр. и 1 норм.-закр. контактом, ROHS, UL, CSA</t>
  </si>
  <si>
    <t>B401847R02</t>
  </si>
  <si>
    <t>SCSI-UCB CABLE</t>
  </si>
  <si>
    <t>Кабель SCSI-UCB</t>
  </si>
  <si>
    <t>88574606</t>
  </si>
  <si>
    <t>4339985200</t>
  </si>
  <si>
    <t>FILTER,PWR LINE,6A;</t>
  </si>
  <si>
    <t>Сетевой фильтр, 6А</t>
  </si>
  <si>
    <t>6260090600</t>
  </si>
  <si>
    <t>IC,7506,DIP-28;</t>
  </si>
  <si>
    <t>ИС 7506, DIP-28</t>
  </si>
  <si>
    <t>2243106300</t>
  </si>
  <si>
    <t>STANDOFF, HX, F, 3/16 X 1-7/16, 4-40, AL</t>
  </si>
  <si>
    <t>Крепёжная стойка, шестигранная, 3/16 X 1-7/16, 4-40, алюминиевая</t>
  </si>
  <si>
    <t>10003230501</t>
  </si>
  <si>
    <t>CABLE, W526</t>
  </si>
  <si>
    <t>Кабель W526</t>
  </si>
  <si>
    <t>7256991100</t>
  </si>
  <si>
    <t>5570020600</t>
  </si>
  <si>
    <t>7299904770</t>
  </si>
  <si>
    <t>RELAY,SOLID STATE,ROHS; UL,CSA</t>
  </si>
  <si>
    <t>Твердотельное реле,ROHS; UL,CSA</t>
  </si>
  <si>
    <t>87961601</t>
  </si>
  <si>
    <t>PANEL TINTED</t>
  </si>
  <si>
    <t>Тонированная панель</t>
  </si>
  <si>
    <t>10001411303</t>
  </si>
  <si>
    <t>CABLE, RELAY BOARD TO GATING BOX, W136</t>
  </si>
  <si>
    <t>Кабель W136, релейная панель - расп. коробка RGSC</t>
  </si>
  <si>
    <t>88366601</t>
  </si>
  <si>
    <t>10001572411</t>
  </si>
  <si>
    <t>CVR, FRNT, KV SRC (OBI EX SILVER)</t>
  </si>
  <si>
    <t>Передняя крышка KV SRC (OBI, серебристая)</t>
  </si>
  <si>
    <t>P1012408001</t>
  </si>
  <si>
    <t>STB OB-130A Optional</t>
  </si>
  <si>
    <t>Комплект STB OB-130A Optional</t>
  </si>
  <si>
    <t>5299700200</t>
  </si>
  <si>
    <t>CONN,CIRC.,30 PIN;</t>
  </si>
  <si>
    <t>Цилиндрический разъём, 30-контактный, папа</t>
  </si>
  <si>
    <t>87003801</t>
  </si>
  <si>
    <t>87946801</t>
  </si>
  <si>
    <t>110598504</t>
  </si>
  <si>
    <t>ADAPTER,MOUNTING,MONITOR</t>
  </si>
  <si>
    <t>10004693202</t>
  </si>
  <si>
    <t>CABLE, 5W44, CCH CTRL TO CUST P/P</t>
  </si>
  <si>
    <t>Кабель 5W44, контроллер CCH - соединительная патч-панель</t>
  </si>
  <si>
    <t>82938301</t>
  </si>
  <si>
    <t>GANTRY REAR CVR LH</t>
  </si>
  <si>
    <t>Задняя левая крышка гентри</t>
  </si>
  <si>
    <t>8182161070</t>
  </si>
  <si>
    <t>CORDSET,NA,125V/13A,C13,ROHS; UL,CSA</t>
  </si>
  <si>
    <t>Комплект проводов C13, 125 В/13A</t>
  </si>
  <si>
    <t>TM61112000</t>
  </si>
  <si>
    <t>TOP DIST TO BLADE NODE (W C-A12)</t>
  </si>
  <si>
    <t>Кабель, модуль распределения - модуль управления шторками (W C-A12)</t>
  </si>
  <si>
    <t>P1000281010</t>
  </si>
  <si>
    <t>PWR CORD,AC/DC ADAPTER (N AMERICA)</t>
  </si>
  <si>
    <t>Силовой шнур AC/DC адаптера (Северная Америя)</t>
  </si>
  <si>
    <t>10005746301</t>
  </si>
  <si>
    <t>COMPUTER SPEC, 4U INDUSTRIAL VPT</t>
  </si>
  <si>
    <t>Промышленный компьютер, размер 4U, тип VPT</t>
  </si>
  <si>
    <t>10004923302</t>
  </si>
  <si>
    <t>CABLE ADAPTER, VIP SUPPLY STAND, W533</t>
  </si>
  <si>
    <t>Кабель-переходник питания PaxScan W533</t>
  </si>
  <si>
    <t>110570605</t>
  </si>
  <si>
    <t>CABLE SET, OPTICS</t>
  </si>
  <si>
    <t>Набор оптических кабелей</t>
  </si>
  <si>
    <t>B300756R01</t>
  </si>
  <si>
    <t>Bow Tie Filter Carrier</t>
  </si>
  <si>
    <t>Держатель фильтра Bowtie</t>
  </si>
  <si>
    <t>6740521800</t>
  </si>
  <si>
    <t>CABLE ASSY,FIBER,EXTIO,25M;</t>
  </si>
  <si>
    <t>Кабель ввода/вывода, волоконный, 25 м</t>
  </si>
  <si>
    <t>83265101</t>
  </si>
  <si>
    <t>SHLD.FRONT</t>
  </si>
  <si>
    <t>Защитный экран, передний</t>
  </si>
  <si>
    <t>83262506</t>
  </si>
  <si>
    <t>SPCR,BASE TD STND; RoHS</t>
  </si>
  <si>
    <t>Подставочная основа для стенда аппарата; RoHS</t>
  </si>
  <si>
    <t>10003036301</t>
  </si>
  <si>
    <t>CABLE,W76 STAND DIST TO COUCH</t>
  </si>
  <si>
    <t>Кабель W76, стойка распределения - кушетка</t>
  </si>
  <si>
    <t>83249607</t>
  </si>
  <si>
    <t>H.E. GAS DIELECTRIC</t>
  </si>
  <si>
    <t>Высокоэнергетический газообразный диэлектрик</t>
  </si>
  <si>
    <t>10004907502</t>
  </si>
  <si>
    <t>86442019</t>
  </si>
  <si>
    <t>88929903</t>
  </si>
  <si>
    <t>BRACKET,PHOTOSWITCH MOUNT</t>
  </si>
  <si>
    <t>Крепление фототиристора</t>
  </si>
  <si>
    <t>110212703</t>
  </si>
  <si>
    <t>C-SERIES PENDANT CABLE</t>
  </si>
  <si>
    <t>Кабель для подвесного пульта C-SERIES</t>
  </si>
  <si>
    <t>10003087603</t>
  </si>
  <si>
    <t>BRACKET, SIDE UP BACK #29</t>
  </si>
  <si>
    <t>Кронштейн боковой, дополнительный, #29</t>
  </si>
  <si>
    <t>2299994800</t>
  </si>
  <si>
    <t>10004844201</t>
  </si>
  <si>
    <t>ASSY, DOOR</t>
  </si>
  <si>
    <t>Дверца в сборе</t>
  </si>
  <si>
    <t>110504201</t>
  </si>
  <si>
    <t>LBL,EQUIP DAMAGE</t>
  </si>
  <si>
    <t>Наклейка предупреждающая, подшипник гентри</t>
  </si>
  <si>
    <t>5570042870</t>
  </si>
  <si>
    <t>CIRCUITBREAKER,3A,ROHS;</t>
  </si>
  <si>
    <t>88792706</t>
  </si>
  <si>
    <t>CNTRLR ASSY,HE ACCES</t>
  </si>
  <si>
    <t xml:space="preserve">Контроллер в сборе, аксессуары HE </t>
  </si>
  <si>
    <t>2113994300</t>
  </si>
  <si>
    <t>110407503</t>
  </si>
  <si>
    <t>ASSY, PCB, AUX ELECT. BACKPLANE</t>
  </si>
  <si>
    <t>Плата дополнительной электроники Системная плата</t>
  </si>
  <si>
    <t>88336601</t>
  </si>
  <si>
    <t>BRKT,WDG. TRAY</t>
  </si>
  <si>
    <t>Крепление лотка клина</t>
  </si>
  <si>
    <t>88436001</t>
  </si>
  <si>
    <t>PCB,BKPLN CRDRK</t>
  </si>
  <si>
    <t>Объединительная плата CRDRK</t>
  </si>
  <si>
    <t>8184016270</t>
  </si>
  <si>
    <t>CABLE ASSY,HD15 VGA,75FT,ROHS;</t>
  </si>
  <si>
    <t>Сборка кабелей HD15 VGA, 75 футов</t>
  </si>
  <si>
    <t>10002246803</t>
  </si>
  <si>
    <t>ASSY, WATER PUMP, 60Hz, 380V, 1/2HP</t>
  </si>
  <si>
    <t>89002101</t>
  </si>
  <si>
    <t>TRAY S/S HDTSE 6E</t>
  </si>
  <si>
    <t>Лоток для аппликатора-рамки для электронов с энергией 6 МэВ</t>
  </si>
  <si>
    <t>85087601</t>
  </si>
  <si>
    <t>110165202</t>
  </si>
  <si>
    <t>CLAMP,THUMBWHEEL</t>
  </si>
  <si>
    <t>Фиксатор колёсикового переключателя</t>
  </si>
  <si>
    <t>110530606</t>
  </si>
  <si>
    <t>HARNESS, SIDE A, MLC 120</t>
  </si>
  <si>
    <t>Жгут проводов для МЛК 120, сторона А</t>
  </si>
  <si>
    <t>88584017</t>
  </si>
  <si>
    <t>INTERFACE MOUNT ASSY (15cm)</t>
  </si>
  <si>
    <t>Коллиматорная плита крепления аксуссуаров (15 см)</t>
  </si>
  <si>
    <t>CP73689102</t>
  </si>
  <si>
    <t>FOOTSWITCH Assy, 30 ft cable</t>
  </si>
  <si>
    <t>Педальный переключатель в сборе, кабель длиной 30 футов</t>
  </si>
  <si>
    <t>10002853802</t>
  </si>
  <si>
    <t>DIN RAIL, MODIFIED (125mm)</t>
  </si>
  <si>
    <t>DIN-рейка модифицированная (125мм)</t>
  </si>
  <si>
    <t>7199800100</t>
  </si>
  <si>
    <t>SW,THMB-WHL,2STA,BCD;</t>
  </si>
  <si>
    <t>Поворотный переключатель BCD, 2 положения</t>
  </si>
  <si>
    <t>10001690401</t>
  </si>
  <si>
    <t>CABLE, W146, ICP/SUPVR POWER AC (OBI)</t>
  </si>
  <si>
    <t>Кабель питания переменного тока W146, ICP/супервизор (OBI)</t>
  </si>
  <si>
    <t>B402704R19</t>
  </si>
  <si>
    <t>Comb Server (incl. ArcServe)</t>
  </si>
  <si>
    <t>Комбинированный сервер (включая ArcServe)</t>
  </si>
  <si>
    <t>110467807</t>
  </si>
  <si>
    <t>JUMPER/HRN 200V EMC</t>
  </si>
  <si>
    <t>Перемычки/жгут проводов 200 В, EMC</t>
  </si>
  <si>
    <t>2899294800</t>
  </si>
  <si>
    <t>ADAPTER, VACUUM O-RING, 1/4</t>
  </si>
  <si>
    <t>10005038802</t>
  </si>
  <si>
    <t>CABLE,DC POWER,BEND MAG,W49</t>
  </si>
  <si>
    <t>Кабель питания постоянного тока W49, для отклоняющего магнита</t>
  </si>
  <si>
    <t>5550065000</t>
  </si>
  <si>
    <t>B400798R01</t>
  </si>
  <si>
    <t>CABLE TOP COLL RIGHT</t>
  </si>
  <si>
    <t>Кабель верхнего коллиматора, правый</t>
  </si>
  <si>
    <t>TM53410005</t>
  </si>
  <si>
    <t>PATCH PANEL BASE PLATE ASSY CLINAC</t>
  </si>
  <si>
    <t>Опорная пластина патч-панели CLINAC</t>
  </si>
  <si>
    <t>10001318805</t>
  </si>
  <si>
    <t>BRACKET, MOUNTING, DISPLAY PNL (ANTILOG)</t>
  </si>
  <si>
    <t>Крепление дисплея на панель</t>
  </si>
  <si>
    <t>10001545003</t>
  </si>
  <si>
    <t>BLOCK, TEM</t>
  </si>
  <si>
    <t>Блок коммуникаци CT - RG</t>
  </si>
  <si>
    <t>10003468402</t>
  </si>
  <si>
    <t>CABLE, W585</t>
  </si>
  <si>
    <t>Кабель W585</t>
  </si>
  <si>
    <t>7199865000</t>
  </si>
  <si>
    <t>88336902</t>
  </si>
  <si>
    <t>BUMPER, WDG TRAY</t>
  </si>
  <si>
    <t>Стопор установки клина</t>
  </si>
  <si>
    <t>2745961700</t>
  </si>
  <si>
    <t>SEAL,RING,5-1/4ID;</t>
  </si>
  <si>
    <t xml:space="preserve">Уплотнительное кольцо, 5-1/4 внутр. диам. </t>
  </si>
  <si>
    <t>B401880R01</t>
  </si>
  <si>
    <t>PCB BACKPLANE BUS</t>
  </si>
  <si>
    <t>Шина объединительной платы</t>
  </si>
  <si>
    <t>10004248902</t>
  </si>
  <si>
    <t>JUMPER PLUG #2, EXGI</t>
  </si>
  <si>
    <t>Вилка-перемычка #2, EXGI</t>
  </si>
  <si>
    <t>6260273670</t>
  </si>
  <si>
    <t>IC,MAX690CPA,ROHS;</t>
  </si>
  <si>
    <t>ИС MAX690CPA</t>
  </si>
  <si>
    <t>SS50352000</t>
  </si>
  <si>
    <t>KVM SWITCH</t>
  </si>
  <si>
    <t xml:space="preserve">Переключатель КВМ </t>
  </si>
  <si>
    <t>10005728901</t>
  </si>
  <si>
    <t>MANIFOLD, GANTRY WATER RETURN</t>
  </si>
  <si>
    <t>Возвратный коллектор гентри</t>
  </si>
  <si>
    <t>10004888004</t>
  </si>
  <si>
    <t>ASSY,PCB,NODE CARRIER</t>
  </si>
  <si>
    <t>Печатная плата универсального контроллера узла</t>
  </si>
  <si>
    <t>TM68612001</t>
  </si>
  <si>
    <t>88264601</t>
  </si>
  <si>
    <t>2884985300PK</t>
  </si>
  <si>
    <t>FITTING,HOSE,FEM SWVL,1/4X7/16-20 (PK10)</t>
  </si>
  <si>
    <t>Фитинг с приёмной полумуфтой вертлюжного соединения, 1/4X7/16-20 (в упаковке 10 шт.)</t>
  </si>
  <si>
    <t>2770008100</t>
  </si>
  <si>
    <t>VALVE,SOL,2-WAY,DIRECT,24V;</t>
  </si>
  <si>
    <t>Клапан соленоидный, двухходовой, прямого действия, 24В</t>
  </si>
  <si>
    <t>83518005</t>
  </si>
  <si>
    <t>88054601</t>
  </si>
  <si>
    <t>RT,MIRROR</t>
  </si>
  <si>
    <t>Правое зеркало</t>
  </si>
  <si>
    <t>89008108</t>
  </si>
  <si>
    <t>CBL,W109,GNTRY PATCH-ION CHAMBER 16'ROHS</t>
  </si>
  <si>
    <t>Кабель W109, патч-панель гентри - ионизационная камера, 16 футов, ROHS</t>
  </si>
  <si>
    <t>85929101</t>
  </si>
  <si>
    <t>SHLD,BOTTOM &amp; SPIDER</t>
  </si>
  <si>
    <t>Защитный экран основания крепежа уск. секции</t>
  </si>
  <si>
    <t>2112810000</t>
  </si>
  <si>
    <t>BEAR,NEED,20MM ID;</t>
  </si>
  <si>
    <t>Игольчатый подшипник, внутр. диам. 20 мм</t>
  </si>
  <si>
    <t>5550027170</t>
  </si>
  <si>
    <t>FUSE,PIG.3/4A,125V,ROHS; UL,CSA</t>
  </si>
  <si>
    <t>Плавкий предохранитель, типа "пигтейл", 3/4А, 125В, ROHS, UL, CSA</t>
  </si>
  <si>
    <t>85066602</t>
  </si>
  <si>
    <t>TM68690000</t>
  </si>
  <si>
    <t>LH &amp; RH Sidepanel Cable,Earth</t>
  </si>
  <si>
    <t>Кабель заземления левосторонней и правосторонней боковых панелей</t>
  </si>
  <si>
    <t>P1007920013</t>
  </si>
  <si>
    <t>VVS (ACCY - 4DITC-UPG)</t>
  </si>
  <si>
    <t>Инструкция VVS (ACCY - 4DITC-UPG)</t>
  </si>
  <si>
    <t>87011101</t>
  </si>
  <si>
    <t>J7 CONNECTOR PLUG</t>
  </si>
  <si>
    <t>Вилка соединителя J7</t>
  </si>
  <si>
    <t>10001164206</t>
  </si>
  <si>
    <t>CABLE, MAN. OVERRIDE, LASERGUARD</t>
  </si>
  <si>
    <t>Кабель ручного управления LaserGuard</t>
  </si>
  <si>
    <t>P1030023004</t>
  </si>
  <si>
    <t>M3D MEGA SRVR HRD DRV FRUS, 4TBHD V3.0</t>
  </si>
  <si>
    <t>Жёсткий диск сервера MEGA M3D, 4TBHD V3.0</t>
  </si>
  <si>
    <t>10001443003</t>
  </si>
  <si>
    <t>TM66792000</t>
  </si>
  <si>
    <t>Accessory Interface</t>
  </si>
  <si>
    <t>Интерфейс для аксессуаров</t>
  </si>
  <si>
    <t>2363975900</t>
  </si>
  <si>
    <t>2362106000</t>
  </si>
  <si>
    <t>LATCH,FLUSH,MID-SIZE;</t>
  </si>
  <si>
    <t>Компрессионный замок с защёлкой, среднего размера</t>
  </si>
  <si>
    <t>5299702100</t>
  </si>
  <si>
    <t>88926301</t>
  </si>
  <si>
    <t>INSULATOR,POD PCB</t>
  </si>
  <si>
    <t>Изолирующая прокладка платы оптического считывателя</t>
  </si>
  <si>
    <t>9601016300</t>
  </si>
  <si>
    <t>DRILL, COBALT, 23/64</t>
  </si>
  <si>
    <t>Сверло кобальтовое, 23/64</t>
  </si>
  <si>
    <t>88586701</t>
  </si>
  <si>
    <t>WASHER, SPECIAL</t>
  </si>
  <si>
    <t>Шайба, специальная</t>
  </si>
  <si>
    <t>10002535602</t>
  </si>
  <si>
    <t>SPEC, MULTIPLE OUTPUT POWER SUPPLY Rohs</t>
  </si>
  <si>
    <t>Специальный источник питания с множеством выходов</t>
  </si>
  <si>
    <t>P1004783005</t>
  </si>
  <si>
    <t>TM53151002</t>
  </si>
  <si>
    <t>ROLLER TRACK, UPPER RIGHT, RoHS</t>
  </si>
  <si>
    <t>Направляющая ролика, верхняя, правая</t>
  </si>
  <si>
    <t>SC88376000</t>
  </si>
  <si>
    <t>BOX &amp; INSERTS-HAND PENDANT(1JA450)$</t>
  </si>
  <si>
    <t>Коробка со вставками для подвесного пульта ручного управления (1JA450)</t>
  </si>
  <si>
    <t>10004418201</t>
  </si>
  <si>
    <t>ASSY, PWR SUPPLY 24V ISOLATED</t>
  </si>
  <si>
    <t>Источник питания 24 В в сборе, изолированный</t>
  </si>
  <si>
    <t>10001460604</t>
  </si>
  <si>
    <t>KIT PUMP LIFTING</t>
  </si>
  <si>
    <t>Комплект для подъёма насоса</t>
  </si>
  <si>
    <t>4151600200</t>
  </si>
  <si>
    <t>CAP,7700UF,-10/+75%,150V,RAD;</t>
  </si>
  <si>
    <t>Конденсатор 7700мкФ,-10/+75%, 150 В, радиальный</t>
  </si>
  <si>
    <t>B400261R01</t>
  </si>
  <si>
    <t>SIDE PANEL PCB LH</t>
  </si>
  <si>
    <t>Плата левой боковой панели</t>
  </si>
  <si>
    <t>P1005616001</t>
  </si>
  <si>
    <t>BRACKET ASSY, STRAIN RELIEF</t>
  </si>
  <si>
    <t>Разгружающий кронштейн</t>
  </si>
  <si>
    <t>TM58359000</t>
  </si>
  <si>
    <t>H/PENDANT ASSY 3.6 GRN 3 BUT</t>
  </si>
  <si>
    <t xml:space="preserve">Пульт ручного управления, 3.6, зелёный, 3-кнопочный </t>
  </si>
  <si>
    <t>10003201901</t>
  </si>
  <si>
    <t>STANDOFF,M-F,1/14,MODIFIED</t>
  </si>
  <si>
    <t>Межплатная крепёжная стойка 1/14, "папа-мама", модифицированная</t>
  </si>
  <si>
    <t>2362081000</t>
  </si>
  <si>
    <t>FASTENER,BALLSTUD;</t>
  </si>
  <si>
    <t>Штифт с шаровым наконечником</t>
  </si>
  <si>
    <t>SE150051270</t>
  </si>
  <si>
    <t>Circuit Breaker Miniature 3Pole 6A 415VA</t>
  </si>
  <si>
    <t>Автоматический выключатель, миниатюрный, 3-полюсной, 6А, 415ВА</t>
  </si>
  <si>
    <t>P1014944001</t>
  </si>
  <si>
    <t>LHSHCS,8.8,M4x10,ZN, PRE-COTE 30-8</t>
  </si>
  <si>
    <t>Болт с шестигранным шлицем с левой резьбой 8.8, M4x10, оцинкованный ?, с покрытием Precote 30-8</t>
  </si>
  <si>
    <t>7199795170</t>
  </si>
  <si>
    <t>OPERATOR,SEL SW,22MM,2POS,ILLUM,ROHS;</t>
  </si>
  <si>
    <t>Селекторный переключатель оператора, 22 мм, 2-позиционный, с подсветкой</t>
  </si>
  <si>
    <t>TM66527003</t>
  </si>
  <si>
    <t>10005844114</t>
  </si>
  <si>
    <t>88361023</t>
  </si>
  <si>
    <t>ASSY, WATER PUMP, 208V, 3PH, 60Hz</t>
  </si>
  <si>
    <t>Водяной насос, 3 фазы, 208 В, 60 Гц</t>
  </si>
  <si>
    <t>2047996800</t>
  </si>
  <si>
    <t>83798102</t>
  </si>
  <si>
    <t>WINDOW SUPPORT</t>
  </si>
  <si>
    <t>Опора окна</t>
  </si>
  <si>
    <t>7144003000</t>
  </si>
  <si>
    <t>7256993700</t>
  </si>
  <si>
    <t>10001872407</t>
  </si>
  <si>
    <t>ASSY, EMERGENCY SWITCH,RIGHT SIDE</t>
  </si>
  <si>
    <t>Аварийный выключатель, правосторонний</t>
  </si>
  <si>
    <t>6713543070</t>
  </si>
  <si>
    <t>A,250V,SLO-BLO,ROHS;</t>
  </si>
  <si>
    <t>Инерционный плавкий предохранитель... 250 В</t>
  </si>
  <si>
    <t>P1037813001</t>
  </si>
  <si>
    <t>STB BG-522 Optional</t>
  </si>
  <si>
    <t>Комплект STB BG-522 Optional</t>
  </si>
  <si>
    <t>88957503</t>
  </si>
  <si>
    <t>CBL, UPPER, JAW 2</t>
  </si>
  <si>
    <t>Кабель для верхней челюсти 2</t>
  </si>
  <si>
    <t>7290003100</t>
  </si>
  <si>
    <t>B400135R01</t>
  </si>
  <si>
    <t>CBL.PULSE WINDUP 302</t>
  </si>
  <si>
    <t>Импульсный кабель 302</t>
  </si>
  <si>
    <t>B401587R01</t>
  </si>
  <si>
    <t>Reedswitch Shoulder, E-Arm</t>
  </si>
  <si>
    <t>Герконовый переключатель плечевого сустава, E-Arm</t>
  </si>
  <si>
    <t>8998842100</t>
  </si>
  <si>
    <t>GLOVES,PAIR,NITRILE,UNLINED,SIZE 10</t>
  </si>
  <si>
    <t>Пара перчаток, нитриловые, без подкладки, размер 10</t>
  </si>
  <si>
    <t>F315000300</t>
  </si>
  <si>
    <t>GEAR,BEVEL,IDLER MUFF.MA11019</t>
  </si>
  <si>
    <t>Коническая шестерня</t>
  </si>
  <si>
    <t>10001342507</t>
  </si>
  <si>
    <t>KIT, CUSTOMER PMI</t>
  </si>
  <si>
    <t>Набор для планового технического обслуживания</t>
  </si>
  <si>
    <t>6742599600</t>
  </si>
  <si>
    <t>LAMP,INCAND.,28V;</t>
  </si>
  <si>
    <t>Лампа накаливания, 28 В</t>
  </si>
  <si>
    <t>1231397264</t>
  </si>
  <si>
    <t>SCREW, SOCKET, 3/4-16 X 5-1/2</t>
  </si>
  <si>
    <t>Винт с углублением под ключ, 3/4-16 X 5-1/2</t>
  </si>
  <si>
    <t>110265002</t>
  </si>
  <si>
    <t>PCB, P/S &amp; REGULATOR</t>
  </si>
  <si>
    <t>Плата источника питания и стабилизатора</t>
  </si>
  <si>
    <t>2049072270</t>
  </si>
  <si>
    <t>PULLEY,TIMING BELT,2.03MM,40 GRV,ROHS;</t>
  </si>
  <si>
    <t>Шкив зубчатого ремня, 2,03 мм, 40 зубьев, ROHS</t>
  </si>
  <si>
    <t>B400709R01</t>
  </si>
  <si>
    <t>SWITCH HOLDER LEFT</t>
  </si>
  <si>
    <t>Держатель переключателя левый</t>
  </si>
  <si>
    <t>88343702</t>
  </si>
  <si>
    <t>PCB PROG 6X see note for s/n range</t>
  </si>
  <si>
    <t>Плата PROG 6X, см. прим. касательно отношения сигнал/шум</t>
  </si>
  <si>
    <t>TM68576001</t>
  </si>
  <si>
    <t>E-CHAIN GUARD</t>
  </si>
  <si>
    <t>Защита энергоцепи</t>
  </si>
  <si>
    <t>P1024560001</t>
  </si>
  <si>
    <t>BRACKET, FIREWALL, SRX300</t>
  </si>
  <si>
    <t>Крепление для устройств FIREWALL SRX300</t>
  </si>
  <si>
    <t>10002550713</t>
  </si>
  <si>
    <t>LEAF,HALF,OUTBD,#60 ISOCENTER,SIDE A</t>
  </si>
  <si>
    <t>Половинчатый лепесток, наружный, #60 к изоцентру, сторона А</t>
  </si>
  <si>
    <t>10002155801</t>
  </si>
  <si>
    <t>CABLE,I/R REMOTE CONTROL, W601 FLD UPG</t>
  </si>
  <si>
    <t xml:space="preserve">Кабель W601, для ИК пульта дистанционного управления </t>
  </si>
  <si>
    <t>10004689503</t>
  </si>
  <si>
    <t>5801988170</t>
  </si>
  <si>
    <t>CONN,SMC,PLUG,ROHS;</t>
  </si>
  <si>
    <t>Штырьковый разъём SMC, ROHS</t>
  </si>
  <si>
    <t>2820038170</t>
  </si>
  <si>
    <t>FITTING,SQ HD PLUG,2 NPT,PVC,ROHS;</t>
  </si>
  <si>
    <t>Пробка с четырёхгранной головкой, 2 NPT, ПВХ, ROHS</t>
  </si>
  <si>
    <t>83318805</t>
  </si>
  <si>
    <t>ADAPT ASSY MAIN THYR</t>
  </si>
  <si>
    <t>2820203370</t>
  </si>
  <si>
    <t>BUSHING,PIPE,1/2X1/4,ROHS;</t>
  </si>
  <si>
    <t>Трубная втулка, 1/2X1/4, ROHS</t>
  </si>
  <si>
    <t>10001175209</t>
  </si>
  <si>
    <t>TM68470000</t>
  </si>
  <si>
    <t>Inner Long Assembly</t>
  </si>
  <si>
    <t>Внутренняя каретка кушетки в сборе</t>
  </si>
  <si>
    <t>10001279508</t>
  </si>
  <si>
    <t>ASSY,PCB,GANTRY RACK B/P--RoHS</t>
  </si>
  <si>
    <t>Объединительная плата гентри, HE</t>
  </si>
  <si>
    <t>10002124402</t>
  </si>
  <si>
    <t>BRACKET, POTENTIOMETER--RoHS</t>
  </si>
  <si>
    <t>Кронштейн для потенциометра, RoHS</t>
  </si>
  <si>
    <t>P1010825001</t>
  </si>
  <si>
    <t>RGSC Real-Time Node</t>
  </si>
  <si>
    <t>Узел синхронизации real-time системы контроля дыхания</t>
  </si>
  <si>
    <t>2130114400</t>
  </si>
  <si>
    <t>SLIDE,BOTTOM MOUNT,22 IN.,STEEL;</t>
  </si>
  <si>
    <t>Слайдер нижнего крепления, 22 дюйма, стальн.</t>
  </si>
  <si>
    <t>8183999570</t>
  </si>
  <si>
    <t>CABLEASSY,BNC/BNC,ROHS;</t>
  </si>
  <si>
    <t>Кабель BNC/BNC, ROHS</t>
  </si>
  <si>
    <t>110200002</t>
  </si>
  <si>
    <t>CABLE,W100,AUX-MOTOR MOTION DISABLE,8'</t>
  </si>
  <si>
    <t>Кабель W100, AUX - электромотор системы отключения перемещений, 8 футов</t>
  </si>
  <si>
    <t>88990701</t>
  </si>
  <si>
    <t>110594210</t>
  </si>
  <si>
    <t>BRKT,CVR BCK-TOP #10;RoHS</t>
  </si>
  <si>
    <t>Крепление задней верхней крышки #10; RoHS</t>
  </si>
  <si>
    <t>10001886602</t>
  </si>
  <si>
    <t>ADJUSTMENT HOOK, OBI, SHOULDERS   (OBI)</t>
  </si>
  <si>
    <t>Подстроечная пластина плечевого шарнира (система OBI)</t>
  </si>
  <si>
    <t>89001503</t>
  </si>
  <si>
    <t>TBIE ASSY</t>
  </si>
  <si>
    <t>Вставка в коллиматор MLC TBIe (аксессуары коллиматора)</t>
  </si>
  <si>
    <t>2884970500</t>
  </si>
  <si>
    <t>ADAPTER,HOSE,3/8X9/16-18;</t>
  </si>
  <si>
    <t>Шланговый штуцер 3/8X9/16-18 дюйма</t>
  </si>
  <si>
    <t>10001229505</t>
  </si>
  <si>
    <t>CABLE MANUAL OVERRIDE ADAPTER, W20</t>
  </si>
  <si>
    <t>Кабель W20 ручного управления Laserguard</t>
  </si>
  <si>
    <t>TM66425000</t>
  </si>
  <si>
    <t>INTEGRATED IGRT COUCH TOP KIT (EXACT)</t>
  </si>
  <si>
    <t>Верхняя защитная крышка кушетки IGRT (EXACT)</t>
  </si>
  <si>
    <t>1231392034</t>
  </si>
  <si>
    <t>SCREW, SOCKET, 5/8-11 X 2-1/2</t>
  </si>
  <si>
    <t>Винт с углублением под ключ, 5/8-11 X 2-1/2</t>
  </si>
  <si>
    <t>2048912500</t>
  </si>
  <si>
    <t>BELT, TIMING, 21 PL</t>
  </si>
  <si>
    <t>Синхронизирующий ремень, расчётная длина 21</t>
  </si>
  <si>
    <t>7891090400</t>
  </si>
  <si>
    <t>ANALOGINPUTCARD;</t>
  </si>
  <si>
    <t>Аналоговая входная плата</t>
  </si>
  <si>
    <t>B500608R01</t>
  </si>
  <si>
    <t>10001112001</t>
  </si>
  <si>
    <t>ASSY,MOTORS P/S 208V</t>
  </si>
  <si>
    <t>Источник питания электромоторов, 208 В</t>
  </si>
  <si>
    <t>88290805</t>
  </si>
  <si>
    <t>READOUT POSITION ASSY, GANTRY</t>
  </si>
  <si>
    <t>Сборка потенциометров гентри</t>
  </si>
  <si>
    <t>4170934500</t>
  </si>
  <si>
    <t>CAP,7X.1MF,50V,NET;</t>
  </si>
  <si>
    <t>Конденсатор 7X.1мФ, 50В, NET</t>
  </si>
  <si>
    <t>88681805</t>
  </si>
  <si>
    <t>BOTTOM SHIELD 20x20 cm</t>
  </si>
  <si>
    <t>Нижний защитный экран 20x20 см</t>
  </si>
  <si>
    <t>110266202</t>
  </si>
  <si>
    <t>CABLE, W65, FLAT, RoHS</t>
  </si>
  <si>
    <t>Плоский кабель W65, RoHS</t>
  </si>
  <si>
    <t>82923001</t>
  </si>
  <si>
    <t>HEAD PUSHER ENRG VAR</t>
  </si>
  <si>
    <t>Головка толкателя устройства выбора энергии</t>
  </si>
  <si>
    <t>2362073070</t>
  </si>
  <si>
    <t>LATCH,PAWL,STUD,SLOT HD,ROHS;</t>
  </si>
  <si>
    <t>Крепёжный элемент крышки гентри</t>
  </si>
  <si>
    <t>7891130070</t>
  </si>
  <si>
    <t>GRAPHICS CARD, QUAD, 512 MB, ATX, RoHS</t>
  </si>
  <si>
    <t>Счетверённая видеокарта ATX, 512 МБ, RoHS</t>
  </si>
  <si>
    <t>6740503470</t>
  </si>
  <si>
    <t>FIBER OPTIC,RCVR,ROHS;</t>
  </si>
  <si>
    <t>3679221000</t>
  </si>
  <si>
    <t>TRMR,50K,3/4W;</t>
  </si>
  <si>
    <t>Термистор, 50кОм, 3/4 Вт;</t>
  </si>
  <si>
    <t>110442425</t>
  </si>
  <si>
    <t>CABLE,HV PULSE, PFN,SET,99 FT</t>
  </si>
  <si>
    <t>Высоковольтный импульсный SET кабель для цепи формирования импульса, 99 футов</t>
  </si>
  <si>
    <t>10004342005</t>
  </si>
  <si>
    <t>CABLE, BUNDLE, IMAGE CABINET, XI NODE</t>
  </si>
  <si>
    <t>88308001</t>
  </si>
  <si>
    <t>ASSY,AUX PWR DIST.</t>
  </si>
  <si>
    <t>Резервная система распределения питания в сборе</t>
  </si>
  <si>
    <t>88594604</t>
  </si>
  <si>
    <t>CBL,W51,DC PWR Accel Solenoid, RoHS</t>
  </si>
  <si>
    <t>Кабель питания постоянного тока W51, для соленоида ускорительной секции, RoHS</t>
  </si>
  <si>
    <t>4150615800</t>
  </si>
  <si>
    <t>CAP,12000UF,35V,AL;</t>
  </si>
  <si>
    <t>Конденсатор 12000мкФ, 35 В, алюминиевый</t>
  </si>
  <si>
    <t>B402546R01</t>
  </si>
  <si>
    <t>Cable VIP Supply Adapter</t>
  </si>
  <si>
    <t>Кабель-переходник питания PaxScan W500</t>
  </si>
  <si>
    <t>10003380149</t>
  </si>
  <si>
    <t>10005922301</t>
  </si>
  <si>
    <t>CABLE, W50, USB SCOPE CONT TO SCOPE</t>
  </si>
  <si>
    <t xml:space="preserve">Кабель W50, контроллер USB осциллографа - осциллограф </t>
  </si>
  <si>
    <t>2112893100</t>
  </si>
  <si>
    <t>6749981500</t>
  </si>
  <si>
    <t>LAMP,PROJECTION,24V;</t>
  </si>
  <si>
    <t>Лампы накаливания галогенные, 24В</t>
  </si>
  <si>
    <t>83216509</t>
  </si>
  <si>
    <t>SS50944000</t>
  </si>
  <si>
    <t>Ceiling Mount Bracket</t>
  </si>
  <si>
    <t xml:space="preserve">Кронштейн для верхнего крепления </t>
  </si>
  <si>
    <t>1491995300</t>
  </si>
  <si>
    <t>WASHER,WAVY;</t>
  </si>
  <si>
    <t>Волнистая шайба</t>
  </si>
  <si>
    <t>2820505100</t>
  </si>
  <si>
    <t>ELBOW,PIPE,3/4;</t>
  </si>
  <si>
    <t>Водопроводный уголок 3/4 дюйма</t>
  </si>
  <si>
    <t>B500260R01</t>
  </si>
  <si>
    <t>PCB Remote Control</t>
  </si>
  <si>
    <t>Плата пульта дистанционного управления</t>
  </si>
  <si>
    <t>2719995800</t>
  </si>
  <si>
    <t>VALVE,DRAIN,3/8IN,BR;</t>
  </si>
  <si>
    <t>Сливной вентиль 3/8 дюйма, латунный</t>
  </si>
  <si>
    <t>88614901</t>
  </si>
  <si>
    <t>TOUCH DETECTOR 10CM</t>
  </si>
  <si>
    <t>Датчик касания 10 см</t>
  </si>
  <si>
    <t>7199982770</t>
  </si>
  <si>
    <t>SW,PB,PWR,CONT.BLOCK,ROHS; UL,CE,CSA,IEC</t>
  </si>
  <si>
    <t>Нажимной переключатель питания блока контроллера</t>
  </si>
  <si>
    <t>85770510</t>
  </si>
  <si>
    <t>HOSE ASSY 3/4X 21L</t>
  </si>
  <si>
    <t>Шланг 3/4X 21 дюйм в сборе</t>
  </si>
  <si>
    <t>85683201</t>
  </si>
  <si>
    <t>PROM PRGM MOTION DCT</t>
  </si>
  <si>
    <t>ППЗУ детектора движения</t>
  </si>
  <si>
    <t>88764205</t>
  </si>
  <si>
    <t>KIT, BEARING-RAIL, MLC</t>
  </si>
  <si>
    <t>Поддерживающий рельс в комплекте, для МЛК</t>
  </si>
  <si>
    <t>87963948</t>
  </si>
  <si>
    <t>CABLE, FLAT W28</t>
  </si>
  <si>
    <t>Плоский кабель W28</t>
  </si>
  <si>
    <t>B200243R03</t>
  </si>
  <si>
    <t>Blade Node, complete</t>
  </si>
  <si>
    <t>Узел управления шторками в сборе</t>
  </si>
  <si>
    <t>88992903</t>
  </si>
  <si>
    <t>CABLE, LE FIBER OPTICS RIBBON ASSY, W27</t>
  </si>
  <si>
    <t>Плоский волоконно-оптический кабель W27 в сборе, LE</t>
  </si>
  <si>
    <t>SS50943003</t>
  </si>
  <si>
    <t>Cable CoaXPress Plenum 45m</t>
  </si>
  <si>
    <t xml:space="preserve">Коаксиальный кабель, пожаробезопасный, 45 метров </t>
  </si>
  <si>
    <t>10005334205</t>
  </si>
  <si>
    <t>TM54668002</t>
  </si>
  <si>
    <t>10004682826</t>
  </si>
  <si>
    <t>HOSE,13mm,RED (665mm)</t>
  </si>
  <si>
    <t>Шланг 13 мм, красный (665 мм)</t>
  </si>
  <si>
    <t>10001308211</t>
  </si>
  <si>
    <t>BRACKET, LOWER COVER (#6)</t>
  </si>
  <si>
    <t>Крепёж нижней крышки (#6)</t>
  </si>
  <si>
    <t>10001517511</t>
  </si>
  <si>
    <t>10002202621</t>
  </si>
  <si>
    <t>88934006</t>
  </si>
  <si>
    <t>5140691770</t>
  </si>
  <si>
    <t>CONN,HDR,COAX,10-POS,PC,ROHS; UL</t>
  </si>
  <si>
    <t>Разъём коаксиальный, 10-контактный, HDR</t>
  </si>
  <si>
    <t>10001316902</t>
  </si>
  <si>
    <t>B500813R01</t>
  </si>
  <si>
    <t>Hand Bracket, cpl.</t>
  </si>
  <si>
    <t>Узел держателя рентгеновской трубки в сборе</t>
  </si>
  <si>
    <t>8182164770</t>
  </si>
  <si>
    <t>POWER SPLITTER CORD,C14/C13,3FT,ROHS; UL</t>
  </si>
  <si>
    <t>Силовой кабель-разветвитель, C14/C13, 3 фута</t>
  </si>
  <si>
    <t>110219327</t>
  </si>
  <si>
    <t>EPROM,PROGR,COMM PROC, vers 7.0.18</t>
  </si>
  <si>
    <t>Интегральная схема постоянной памяти, версия 7.0.18</t>
  </si>
  <si>
    <t>P1013295001</t>
  </si>
  <si>
    <t>LASER BOX ASSEMBLY</t>
  </si>
  <si>
    <t>Лазер в сборе</t>
  </si>
  <si>
    <t>10003490208</t>
  </si>
  <si>
    <t>BRACKET, FRONT SIDE, VSS</t>
  </si>
  <si>
    <t>Фронтальное крепление, VSS</t>
  </si>
  <si>
    <t>83225503</t>
  </si>
  <si>
    <t>TAB, DIODE (UNIVERSAL)</t>
  </si>
  <si>
    <t>Петля подвеса заземляющей штанги (универсальная)</t>
  </si>
  <si>
    <t>5134010800</t>
  </si>
  <si>
    <t>88662702</t>
  </si>
  <si>
    <t>ASSY,SERVC BOX, MLC</t>
  </si>
  <si>
    <t>Распределительная коробка МЛК</t>
  </si>
  <si>
    <t>P100258723</t>
  </si>
  <si>
    <t>88918002</t>
  </si>
  <si>
    <t>PCB ASSY, DUMMY LOAD</t>
  </si>
  <si>
    <t>Плата поглощающей нагрузки</t>
  </si>
  <si>
    <t>1299986570</t>
  </si>
  <si>
    <t>SCREW,SHLDR,10-32,1-1/2,SST,ROHS;</t>
  </si>
  <si>
    <t>Винт с буртиком 10-32, 1-1/2 дюйма, нерж. ст., ROHS</t>
  </si>
  <si>
    <t>88574701</t>
  </si>
  <si>
    <t>CVR SLK SCRN,20CM</t>
  </si>
  <si>
    <t>86455801</t>
  </si>
  <si>
    <t>STB PS-060A Optional</t>
  </si>
  <si>
    <t>Комплект STB PS-060A Optional</t>
  </si>
  <si>
    <t>86484401</t>
  </si>
  <si>
    <t>STB CN-176I Optional</t>
  </si>
  <si>
    <t>Комплект STB CN-176I Optional</t>
  </si>
  <si>
    <t>87602322</t>
  </si>
  <si>
    <t>FRU.ASSY,TARGET, 10/4 MV</t>
  </si>
  <si>
    <t>Мишень в сборе, 10/4 МВ</t>
  </si>
  <si>
    <t>1412110870PK</t>
  </si>
  <si>
    <t>WASHER, PLAIN, #8, STZ, RoHS (PK=QTY 10)</t>
  </si>
  <si>
    <t>Простая плоская шайба #8, оцинкованная сталь, RoHS (в упаковке 10 шт.)</t>
  </si>
  <si>
    <t>83559302</t>
  </si>
  <si>
    <t>CABLE TRIAX</t>
  </si>
  <si>
    <t>Триаксиальный кабель</t>
  </si>
  <si>
    <t>10003390724</t>
  </si>
  <si>
    <t>CABLE, 24V POWER, CCTV 50'</t>
  </si>
  <si>
    <t>Силовой кабель CCTV, 24В, 50 футов</t>
  </si>
  <si>
    <t>P1029381001</t>
  </si>
  <si>
    <t>MPC ISOCAL PHANTOM MOUNT ASSY</t>
  </si>
  <si>
    <t>Крепление фантома к столу пациента</t>
  </si>
  <si>
    <t>85530801</t>
  </si>
  <si>
    <t>TUBE CABLE SUPPORT</t>
  </si>
  <si>
    <t>Трубка для укладки кабелей</t>
  </si>
  <si>
    <t>10001407502</t>
  </si>
  <si>
    <t>"CABLE, GATING I/F CONSOLE BACKPLN W134"</t>
  </si>
  <si>
    <t>"Кабель W134, для объединительной интерфейсной консоли RGSC"</t>
  </si>
  <si>
    <t>83520803</t>
  </si>
  <si>
    <t>COIL ASSY</t>
  </si>
  <si>
    <t xml:space="preserve">Катушка индуктивности </t>
  </si>
  <si>
    <t>8174221970</t>
  </si>
  <si>
    <t>CABLE,SHIELD.,4-#24,ROHS; UL</t>
  </si>
  <si>
    <t>Экранированный кабель, 4- #24, ROHS; UL</t>
  </si>
  <si>
    <t>10002704501</t>
  </si>
  <si>
    <t>KIT, HT CABLE SERVICE</t>
  </si>
  <si>
    <t>Комплект сервисных кабелей</t>
  </si>
  <si>
    <t>10001903803</t>
  </si>
  <si>
    <t>CABLE, STATOR ASSEMBLY, 40'</t>
  </si>
  <si>
    <t>Кабель для статора, 40 футов</t>
  </si>
  <si>
    <t>88777704</t>
  </si>
  <si>
    <t>85936902</t>
  </si>
  <si>
    <t>BRKT,LSR B/P</t>
  </si>
  <si>
    <t>85199101</t>
  </si>
  <si>
    <t>ANODE WELD RING</t>
  </si>
  <si>
    <t>Кольцевой сварочный анод</t>
  </si>
  <si>
    <t>83209605</t>
  </si>
  <si>
    <t>RELAY, H.V. ; RoHS</t>
  </si>
  <si>
    <t>Высоковольтное реле, RoHS</t>
  </si>
  <si>
    <t>P1009960006</t>
  </si>
  <si>
    <t>CABLE,VGA,EXTENDER,IN ROOM MONITOR</t>
  </si>
  <si>
    <t>Удлинитель кабеля VGA для внутреннего монитора</t>
  </si>
  <si>
    <t>89047095</t>
  </si>
  <si>
    <t>PCB,CAR-BMAG, 2100C/2300CD TYPE 7</t>
  </si>
  <si>
    <t>Плата контроля карусели и отклоняющего магнита, тип 7</t>
  </si>
  <si>
    <t>83258305</t>
  </si>
  <si>
    <t>110034504</t>
  </si>
  <si>
    <t>TRANSFORMER, HV PULSE</t>
  </si>
  <si>
    <t>83218901</t>
  </si>
  <si>
    <t>SPACER,WINCH SUPPORT</t>
  </si>
  <si>
    <t>Прокладка опоры лебёдки</t>
  </si>
  <si>
    <t>10004450904</t>
  </si>
  <si>
    <t>85508301</t>
  </si>
  <si>
    <t>INSERT APERTURE 10 SQ CM</t>
  </si>
  <si>
    <t>Вкладка для диафрагмы 10 кв. см.</t>
  </si>
  <si>
    <t>P1003094001</t>
  </si>
  <si>
    <t>Computer Specification W/O SSD/GC 8110D</t>
  </si>
  <si>
    <t>Спецификация компьютера без SSD/GC 8110D</t>
  </si>
  <si>
    <t>110159903</t>
  </si>
  <si>
    <t>PWR SUPPLY ASSY</t>
  </si>
  <si>
    <t>83883603</t>
  </si>
  <si>
    <t>AIR CYLINDER</t>
  </si>
  <si>
    <t>110690402</t>
  </si>
  <si>
    <t>CLAMP, WINDOW</t>
  </si>
  <si>
    <t>Обод крышки коллиматора</t>
  </si>
  <si>
    <t>1361001900</t>
  </si>
  <si>
    <t>ANCHOR,WEDGE,M10,BRASS; UL</t>
  </si>
  <si>
    <t>Клиновой анкер, M10, латунный, UL</t>
  </si>
  <si>
    <t>110735503</t>
  </si>
  <si>
    <t>ASSY, FAN MTR/DRIVE</t>
  </si>
  <si>
    <t>Вентилятор электропривода</t>
  </si>
  <si>
    <t>SS50948003</t>
  </si>
  <si>
    <t>CAT 6 Cable Plenum 45m</t>
  </si>
  <si>
    <t>110219329</t>
  </si>
  <si>
    <t>EPROM,PROGR,COMM PROC, vers 7.6.05</t>
  </si>
  <si>
    <t>Интегральная схема постоянной памяти, версия 7.6.05</t>
  </si>
  <si>
    <t>10002115301</t>
  </si>
  <si>
    <t>Universal Scale Floor Set</t>
  </si>
  <si>
    <t>Набор для универсальной шкалы крышки пола</t>
  </si>
  <si>
    <t>87602324</t>
  </si>
  <si>
    <t>TARGET ASSY 18/6, 20/6 MV</t>
  </si>
  <si>
    <t>Мишень в сборе 18/6, 20/6 МВ</t>
  </si>
  <si>
    <t>886800171</t>
  </si>
  <si>
    <t>APPLICATOR ASSEMBLY, 20X20cm TB</t>
  </si>
  <si>
    <t>Аппликатор в сборе, 20X20 см, TRUEBEAM</t>
  </si>
  <si>
    <t>86349206</t>
  </si>
  <si>
    <t>4155000370</t>
  </si>
  <si>
    <t>CAP,3700UF,150V,AL,ROHS;</t>
  </si>
  <si>
    <t>Конденсатор 3700мкФ, 150 В, алюминиевый, ROHS;</t>
  </si>
  <si>
    <t>88593201</t>
  </si>
  <si>
    <t>CABLE, W-15</t>
  </si>
  <si>
    <t>Кабель W-15</t>
  </si>
  <si>
    <t>B300832R01</t>
  </si>
  <si>
    <t>Cable E/W/B Assy, OBI, KVS-E-Arm</t>
  </si>
  <si>
    <t xml:space="preserve">Сборка кабелей манипулятора KVS-E-Arm, OBI </t>
  </si>
  <si>
    <t>10001943012</t>
  </si>
  <si>
    <t>110602806</t>
  </si>
  <si>
    <t>POWER SUPPLY, DC, MICRO MLC</t>
  </si>
  <si>
    <t>Блок питания постоянного тока, микро МЛК</t>
  </si>
  <si>
    <t>83812101</t>
  </si>
  <si>
    <t>BODY,LOWER ION CHMBR</t>
  </si>
  <si>
    <t>Нижний корпус ионизационной камеры</t>
  </si>
  <si>
    <t>TM53309007</t>
  </si>
  <si>
    <t>ACTUATOR ASSY EXACT</t>
  </si>
  <si>
    <t>Активатор EXACT в сборе</t>
  </si>
  <si>
    <t>B500554R01</t>
  </si>
  <si>
    <t>Cable Kit Fiberoptics Control Room</t>
  </si>
  <si>
    <t>Комплект волоконно-оптических кабелей для центрального поста управления</t>
  </si>
  <si>
    <t>83493105</t>
  </si>
  <si>
    <t>HOSE ASSY FREON 24 inch</t>
  </si>
  <si>
    <t>Армированный шланг для заправки, 24 дюйма, в сборе</t>
  </si>
  <si>
    <t>10003407101</t>
  </si>
  <si>
    <t>HARDWARE, MOUNTING, RAD HARD CAM</t>
  </si>
  <si>
    <t>Приспособления для монтажа радиационно-устойчивой камеры</t>
  </si>
  <si>
    <t>110163008</t>
  </si>
  <si>
    <t>ASSY,TYPE III SIDE PANELS.LH</t>
  </si>
  <si>
    <t>Левая панель управления кушетки</t>
  </si>
  <si>
    <t>TM68546000</t>
  </si>
  <si>
    <t>Adjuster Block Encoder</t>
  </si>
  <si>
    <t>Энкодер регулировочного блока</t>
  </si>
  <si>
    <t>B300066R01</t>
  </si>
  <si>
    <t>CABLE W544 hand motor cable</t>
  </si>
  <si>
    <t>Кабель W544, для электромотора кистевого сегмента манипулятора</t>
  </si>
  <si>
    <t>82938511</t>
  </si>
  <si>
    <t>CVR,GAN RR BTM LH FF, Trilogy Tx Pearl W</t>
  </si>
  <si>
    <t>Верхняя задняя левая крышка гентри, модификация fast fit, Trilogy Tx, жемчужно белая</t>
  </si>
  <si>
    <t>P1025100001</t>
  </si>
  <si>
    <t>CTB CN-1029 Optional</t>
  </si>
  <si>
    <t>Комплект CTB CN-1029 Optional</t>
  </si>
  <si>
    <t>10003398203</t>
  </si>
  <si>
    <t>ASSY, PANEL AND CABLES, CABINET 1</t>
  </si>
  <si>
    <t>Панель с кабелями в сборе, шкаф 1</t>
  </si>
  <si>
    <t>86351801</t>
  </si>
  <si>
    <t>STB ST-046A OPTIONAL</t>
  </si>
  <si>
    <t>Комплект STB ST-046A OPTIONAL</t>
  </si>
  <si>
    <t>10005265904</t>
  </si>
  <si>
    <t>2211965670</t>
  </si>
  <si>
    <t>CABLE TIE, 27-1/2 LG, RoHS</t>
  </si>
  <si>
    <t>Кабельная стяжка 27-1/2, RoHS</t>
  </si>
  <si>
    <t>B400863R01</t>
  </si>
  <si>
    <t>MBT UPGRADE KIT</t>
  </si>
  <si>
    <t>Комплект для модернизации платы триггера системы МВ визуализации</t>
  </si>
  <si>
    <t>6260322370</t>
  </si>
  <si>
    <t>IC,LT1172CN8,,ROHS;</t>
  </si>
  <si>
    <t>ИС LT1172CN8, ROHS</t>
  </si>
  <si>
    <t>P1011667003</t>
  </si>
  <si>
    <t>HEAD RING SCREWS</t>
  </si>
  <si>
    <t>Винты для головного кольца</t>
  </si>
  <si>
    <t>110251017</t>
  </si>
  <si>
    <t>PCB, THYRATRON FAULT CONDITIONING  (HE)</t>
  </si>
  <si>
    <t>Плата контроля отказа тиратрона (HE)</t>
  </si>
  <si>
    <t>87012201</t>
  </si>
  <si>
    <t>LID GASKET</t>
  </si>
  <si>
    <t>Прокладка крышки</t>
  </si>
  <si>
    <t>110592003</t>
  </si>
  <si>
    <t>CBL, W116, PRO, HE EX</t>
  </si>
  <si>
    <t>Кабель W116, PRO, HE EX</t>
  </si>
  <si>
    <t>B400866R01</t>
  </si>
  <si>
    <t>PCB CPU MPL 4082-2 INC LICENCE</t>
  </si>
  <si>
    <t>Одноплатный компьютер MPL 4082-2 с лицензией</t>
  </si>
  <si>
    <t>89041406</t>
  </si>
  <si>
    <t>CBL,W10,CONSL-AUX 100 ft. -length</t>
  </si>
  <si>
    <t>Кабель W10, консоль - вспомогательное оборудование, 100 футов</t>
  </si>
  <si>
    <t>110534603</t>
  </si>
  <si>
    <t>RETAINER,MTR LF,WSHR</t>
  </si>
  <si>
    <t>Упорная шайба электромотора лепестка</t>
  </si>
  <si>
    <t>TM68408000</t>
  </si>
  <si>
    <t>Cable, 8W10 Couch Motor Brake &amp; Clutch</t>
  </si>
  <si>
    <t>Кабель 8W10, соединяющий приводной мотор, тормозное и сцепляющее устройства кушетки</t>
  </si>
  <si>
    <t>B000064R01</t>
  </si>
  <si>
    <t>Frame kV Imager complete</t>
  </si>
  <si>
    <t>Рамка панели рентгенвизуализации</t>
  </si>
  <si>
    <t>10001281506</t>
  </si>
  <si>
    <t>PCB ASSY,HOT DECK FILAMENT</t>
  </si>
  <si>
    <t>Плата управления накалом электронной пушки</t>
  </si>
  <si>
    <t>89047605</t>
  </si>
  <si>
    <t>2362304670</t>
  </si>
  <si>
    <t>FASTENER,1/4T,STUD,6X17MM,ROHS;</t>
  </si>
  <si>
    <t>Шпилька, четвертьоборотная, 6X17мм, ROHS</t>
  </si>
  <si>
    <t>PN50077000</t>
  </si>
  <si>
    <t>RACK AND GEAR ASSEMBLY 1  (SHM)   $</t>
  </si>
  <si>
    <t>Рейка и шестерня в комплекте 1</t>
  </si>
  <si>
    <t>4390012700</t>
  </si>
  <si>
    <t>CORE,FERRITE CLAMP;</t>
  </si>
  <si>
    <t>Сердечник ферритового зажима</t>
  </si>
  <si>
    <t>87623403</t>
  </si>
  <si>
    <t>FIELD FLATTENER 18 MV</t>
  </si>
  <si>
    <t>Сглаживатель поля 18 МВ</t>
  </si>
  <si>
    <t>10001127601</t>
  </si>
  <si>
    <t>COUPLER,CARR DRV</t>
  </si>
  <si>
    <t>Соединительная муфта привода каретки</t>
  </si>
  <si>
    <t>7122940270</t>
  </si>
  <si>
    <t>SW,PB,NUT,ROHS;</t>
  </si>
  <si>
    <t>Гайка кнопочного переключателя</t>
  </si>
  <si>
    <t>6260308400</t>
  </si>
  <si>
    <t>IC,LT1085CT;</t>
  </si>
  <si>
    <t>ИС LT1085CT</t>
  </si>
  <si>
    <t>TM68055001</t>
  </si>
  <si>
    <t>Rack Outer Long</t>
  </si>
  <si>
    <t>Зубчатая рейка привода продольного перемещения кушетки, наружняя</t>
  </si>
  <si>
    <t>85155103</t>
  </si>
  <si>
    <t>TM67214000</t>
  </si>
  <si>
    <t>Spacer</t>
  </si>
  <si>
    <t>P1017701002</t>
  </si>
  <si>
    <t>UPS, NETWORK MGMT CARD, CONFIGURED</t>
  </si>
  <si>
    <t>Сетевая плата ИБП, сконфигурированная</t>
  </si>
  <si>
    <t>85656107</t>
  </si>
  <si>
    <t>COUCH ACCESSORY ASSY. LH (RoHS)</t>
  </si>
  <si>
    <t>Крепление аксессуаров для кушетки (RoHS)</t>
  </si>
  <si>
    <t>2362112500</t>
  </si>
  <si>
    <t>FASTENER,VELCRO,1/2 X 8IN,STRAP;</t>
  </si>
  <si>
    <t>Застёжка "липучка" VELCRO, 1/2 X 8 дюймов</t>
  </si>
  <si>
    <t>10002128301</t>
  </si>
  <si>
    <t>POLE ALIGNMENT PIN,BEND MAGNET</t>
  </si>
  <si>
    <t>Подстроечный штифт катушки BMAG</t>
  </si>
  <si>
    <t>2046999500</t>
  </si>
  <si>
    <t>P1011426001</t>
  </si>
  <si>
    <t>PROFILE BEARING SYSTEM - TYPE 25 LA</t>
  </si>
  <si>
    <t>Система профильных направляющих, тип 25 LA</t>
  </si>
  <si>
    <t>2046996600</t>
  </si>
  <si>
    <t>SPROCKET,CHAIN,24T;</t>
  </si>
  <si>
    <t>Шестерня цепного привода, 24 зуба</t>
  </si>
  <si>
    <t>10002157101</t>
  </si>
  <si>
    <t>KIT, PV INSTALL CABLES IAS3(50FT,R-Arm)</t>
  </si>
  <si>
    <t>Комплект фотоэлектрических монтажных кабелей IAS3 (50 футов, R-Arm)</t>
  </si>
  <si>
    <t>89008109</t>
  </si>
  <si>
    <t>CBL,W109,GNTRY PATCH-ION CHAMBER 21'ROHS</t>
  </si>
  <si>
    <t>Кабель W109, патч-панель гентри - ионизационная камера, 21 фут</t>
  </si>
  <si>
    <t>88792602</t>
  </si>
  <si>
    <t>CABLE OPT/POD (A/M) W11</t>
  </si>
  <si>
    <t>Кабель W11, опт. считыватель - плата системы опт. считывателя</t>
  </si>
  <si>
    <t>88986005</t>
  </si>
  <si>
    <t>PCB,OPTICAL RECEIVER ASSY</t>
  </si>
  <si>
    <t>Плата оптического приёмника в сборе</t>
  </si>
  <si>
    <t>10001609902</t>
  </si>
  <si>
    <t>THREADED ROD(OBI)</t>
  </si>
  <si>
    <t>Резьбовая шпилька (OBI)</t>
  </si>
  <si>
    <t>110662119</t>
  </si>
  <si>
    <t>BRACKET, COVERS #16</t>
  </si>
  <si>
    <t>Крышка кронштейна #16</t>
  </si>
  <si>
    <t>89069602</t>
  </si>
  <si>
    <t>SPACER, CARDCAGE</t>
  </si>
  <si>
    <t>Распорка стойки с направляющими для печатных плат</t>
  </si>
  <si>
    <t>7369976370</t>
  </si>
  <si>
    <t>MOTOR,PM,27VDC,ROHS;</t>
  </si>
  <si>
    <t>Электромотор, 27 В DC</t>
  </si>
  <si>
    <t>B402488R01</t>
  </si>
  <si>
    <t>UCB (programmed)</t>
  </si>
  <si>
    <t>Универсальная плата управления (программируемая)</t>
  </si>
  <si>
    <t>10005207221</t>
  </si>
  <si>
    <t>HARD DRIVE,4DTC SBU (XP IAS2/I4/PVAI)</t>
  </si>
  <si>
    <t>Жёсткий диск сервисной резервной копии, 4DTC SBU (XP IAS2/I4/PVAI)</t>
  </si>
  <si>
    <t>P1056512001</t>
  </si>
  <si>
    <t>8182156600</t>
  </si>
  <si>
    <t>CABLE ASSY,PWR,EUROPE;</t>
  </si>
  <si>
    <t>Кабель питания в сборе, Европа</t>
  </si>
  <si>
    <t>B401750R01</t>
  </si>
  <si>
    <t>CABLE, RIBBON, (W107), EXACT ARM</t>
  </si>
  <si>
    <t xml:space="preserve">Плоский кабель (W107), для манипулятора EXACT </t>
  </si>
  <si>
    <t>110447510</t>
  </si>
  <si>
    <t>ASSY,PCB,SECONDARY FEEDBACK,CR 52 / 80</t>
  </si>
  <si>
    <t>Плата системы вторичной обратной связи CR 52 / 80</t>
  </si>
  <si>
    <t>10005339613</t>
  </si>
  <si>
    <t>IDENTIFICATION PLATE (OBI)</t>
  </si>
  <si>
    <t>Указательная табличка (OBI)</t>
  </si>
  <si>
    <t>10003367603</t>
  </si>
  <si>
    <t>SCREW,MOTOR RESTRAINT</t>
  </si>
  <si>
    <t>Болт крепления электромотора</t>
  </si>
  <si>
    <t>110748603</t>
  </si>
  <si>
    <t>86857301</t>
  </si>
  <si>
    <t>INPUT MOUNTING RING</t>
  </si>
  <si>
    <t>Монтажное кольцо</t>
  </si>
  <si>
    <t>10001953401</t>
  </si>
  <si>
    <t>BRKT, PLATE (OBI)</t>
  </si>
  <si>
    <t>Опорная пластина (OBI)</t>
  </si>
  <si>
    <t>110479902</t>
  </si>
  <si>
    <t>ASSY,FLOW FREQ METER</t>
  </si>
  <si>
    <t>Частотный датчик потока</t>
  </si>
  <si>
    <t>10004682811</t>
  </si>
  <si>
    <t>HOSE, 13mm (KLY TO FT1)</t>
  </si>
  <si>
    <t>Шланг 13 мм, (клистрон - фитинг 1)</t>
  </si>
  <si>
    <t>SE150049600</t>
  </si>
  <si>
    <t>LADDER, 7FT, 375 LBS, FIBERGLASS</t>
  </si>
  <si>
    <t>Лестница из стеклопластика, 7 футов, 375 фунтов</t>
  </si>
  <si>
    <t>2119026600</t>
  </si>
  <si>
    <t>BEARING,ROD END;</t>
  </si>
  <si>
    <t>Подшипник</t>
  </si>
  <si>
    <t>89047080</t>
  </si>
  <si>
    <t>ASSY,PCB,CAR-BMAG, TYPE 13 SRS</t>
  </si>
  <si>
    <t>110605801</t>
  </si>
  <si>
    <t>CBL ASSY,MOTOR TEST</t>
  </si>
  <si>
    <t>Сервисный кабель электромотора МЛК</t>
  </si>
  <si>
    <t>89071203</t>
  </si>
  <si>
    <t>CABLE, W89</t>
  </si>
  <si>
    <t>Кабель W89</t>
  </si>
  <si>
    <t>7899985900</t>
  </si>
  <si>
    <t>LENS,ZOOM,VIDEO CAMERA;</t>
  </si>
  <si>
    <t>Объектив переменного фокусного расстояния для видеокамеры</t>
  </si>
  <si>
    <t>7850126400</t>
  </si>
  <si>
    <t>MOUSE,PRESENTION/DESKTOP;</t>
  </si>
  <si>
    <t>Беспроводная компьютерная мышь для презентаций</t>
  </si>
  <si>
    <t>10002700513</t>
  </si>
  <si>
    <t>CABLE,MOD/WALL CIRCUIT BRKR PANEL</t>
  </si>
  <si>
    <t>Кабель, от модулятора до настенного электрощита с автоматами</t>
  </si>
  <si>
    <t>B300094R01</t>
  </si>
  <si>
    <t>P1009354006</t>
  </si>
  <si>
    <t>CIRCUIT BREAKER ASSY, PPD, 70 AMP (ROHS)</t>
  </si>
  <si>
    <t xml:space="preserve">Автоматический выключатель в сборе, PPD, 70 амп (ROHS) </t>
  </si>
  <si>
    <t>110588903</t>
  </si>
  <si>
    <t>B504867R02</t>
  </si>
  <si>
    <t>Cable Ethernet AP6511 (W03,35m)</t>
  </si>
  <si>
    <t>88912401</t>
  </si>
  <si>
    <t>CBL, W31</t>
  </si>
  <si>
    <t>10004973003</t>
  </si>
  <si>
    <t>DOOR ASSY, STAND, LEFT</t>
  </si>
  <si>
    <t>Дверца стенда, левая</t>
  </si>
  <si>
    <t>7212899100</t>
  </si>
  <si>
    <t>RELAY,3PDT,120VAC;</t>
  </si>
  <si>
    <t>Реле 3PDT, 120 В AC</t>
  </si>
  <si>
    <t>10001621312</t>
  </si>
  <si>
    <t>ASSY, PCB, BEAM HOLD INTERFACE</t>
  </si>
  <si>
    <t>Интерфейсная плата системы контроля пучка</t>
  </si>
  <si>
    <t>1280830200</t>
  </si>
  <si>
    <t>SCREW,THUMB,M4X0.7X25;</t>
  </si>
  <si>
    <t>Винт с накатанной головкой M4X0.7X25 дюйма</t>
  </si>
  <si>
    <t>88958502</t>
  </si>
  <si>
    <t>POINTER, LEFT</t>
  </si>
  <si>
    <t>Левый указатель изоцентра</t>
  </si>
  <si>
    <t>P1027438007</t>
  </si>
  <si>
    <t>SP PHANTOM, MVP PTW 31015 INSERT</t>
  </si>
  <si>
    <t>Держатель фантома Mobius (модификация PTW 31015)</t>
  </si>
  <si>
    <t>85193403</t>
  </si>
  <si>
    <t>SKIRT SIDE</t>
  </si>
  <si>
    <t>Крышка основания стенда</t>
  </si>
  <si>
    <t>10003491006</t>
  </si>
  <si>
    <t>BRACKET,RIGHT,UPPER MID</t>
  </si>
  <si>
    <t>Кронштейн крышки, правый верхний, центральный</t>
  </si>
  <si>
    <t>110110602</t>
  </si>
  <si>
    <t>SUPPORT, DC PS</t>
  </si>
  <si>
    <t>88527507</t>
  </si>
  <si>
    <t>GEAR HOUSING (LH)</t>
  </si>
  <si>
    <t>Картер редуктора (левый)</t>
  </si>
  <si>
    <t>110716202</t>
  </si>
  <si>
    <t>BRACKET, FAN MOT/DRV</t>
  </si>
  <si>
    <t>Крепление электропривода вентилятора</t>
  </si>
  <si>
    <t>110703303</t>
  </si>
  <si>
    <t>CLUE, MLCNT 80 A</t>
  </si>
  <si>
    <t>Шаблон МЛК NT 80 сторона А</t>
  </si>
  <si>
    <t>2243002200</t>
  </si>
  <si>
    <t>STANDOFF,FEMALE,3/8;</t>
  </si>
  <si>
    <t>Крепёжная стойка 3/8, "мама"</t>
  </si>
  <si>
    <t>89060802</t>
  </si>
  <si>
    <t>PNL,PRI PWR,200V</t>
  </si>
  <si>
    <t>Панель первичного источника питания, 200 В</t>
  </si>
  <si>
    <t>87800707</t>
  </si>
  <si>
    <t>MYLAR, 18.63X13.75</t>
  </si>
  <si>
    <t>Майлар, 18.63X13.75</t>
  </si>
  <si>
    <t>4311499900</t>
  </si>
  <si>
    <t>INDUCTOR,DC,12MH;</t>
  </si>
  <si>
    <t>Индуктор постоянного тока, 12 мГн</t>
  </si>
  <si>
    <t>88266001</t>
  </si>
  <si>
    <t>PCB, COLL. P/P</t>
  </si>
  <si>
    <t>Объединительная плата коллиматора</t>
  </si>
  <si>
    <t>8869993400</t>
  </si>
  <si>
    <t>SOLDER,60/40;</t>
  </si>
  <si>
    <t>Припой 60/40</t>
  </si>
  <si>
    <t>110550001</t>
  </si>
  <si>
    <t>BRKT,EXT.,CIRCULATOR</t>
  </si>
  <si>
    <t>Креление циркулятора</t>
  </si>
  <si>
    <t>2118003400</t>
  </si>
  <si>
    <t>110422510</t>
  </si>
  <si>
    <t>FRU.M/B, RETRO</t>
  </si>
  <si>
    <t>Сборка материнской платы для аппаратов HE (модифицированное крепление)</t>
  </si>
  <si>
    <t>TM53394000</t>
  </si>
  <si>
    <t>LOOM SCISSOR W7</t>
  </si>
  <si>
    <t>Кабель W7, для ножничного подъёмника стола пациента</t>
  </si>
  <si>
    <t>83595902</t>
  </si>
  <si>
    <t>W-13 CABLE</t>
  </si>
  <si>
    <t>Кабель W-13</t>
  </si>
  <si>
    <t>10001502001</t>
  </si>
  <si>
    <t>SKIRT,STAND,KONA (GREY BEIGE)</t>
  </si>
  <si>
    <t>Крышка основания стенда, KONA (серо-бежевая)</t>
  </si>
  <si>
    <t>10004207511</t>
  </si>
  <si>
    <t>7369976600</t>
  </si>
  <si>
    <t>MOTOR,GEARED,115VDC;</t>
  </si>
  <si>
    <t>Редукторный электродвигатель, 115 В DC</t>
  </si>
  <si>
    <t>P1054400001</t>
  </si>
  <si>
    <t>85545501</t>
  </si>
  <si>
    <t>PLATE INDSERT MOLD</t>
  </si>
  <si>
    <t>Сменная пластина 12х12 дюймов блока Insert Mold аксессуаров коллиматора</t>
  </si>
  <si>
    <t>85134101</t>
  </si>
  <si>
    <t>CVR,RTBMS REAR</t>
  </si>
  <si>
    <t>Задняя крышка RTBMS</t>
  </si>
  <si>
    <t>B401731R01</t>
  </si>
  <si>
    <t>LIGHTBOX 20" x 24"</t>
  </si>
  <si>
    <t>Оцифровщик (дигитайзер) 20х24 дюйма</t>
  </si>
  <si>
    <t>82912001</t>
  </si>
  <si>
    <t>WLDMT,BRKT,PAINTED</t>
  </si>
  <si>
    <t>Кронштейн сварной, крашеный</t>
  </si>
  <si>
    <t>86442012</t>
  </si>
  <si>
    <t>89042711</t>
  </si>
  <si>
    <t>RAIL, SUPPORT 50MM</t>
  </si>
  <si>
    <t>Рельсовая опора, 50 мм</t>
  </si>
  <si>
    <t>86439702</t>
  </si>
  <si>
    <t>STB ST-092B Optional</t>
  </si>
  <si>
    <t>Комплект STB ST-092B Optional</t>
  </si>
  <si>
    <t>88509607</t>
  </si>
  <si>
    <t>10004396002</t>
  </si>
  <si>
    <t>DIODE, HIGH VOLTAGE, ASSEMBLY</t>
  </si>
  <si>
    <t>Высоковольтный диод в сборе</t>
  </si>
  <si>
    <t>2873177170</t>
  </si>
  <si>
    <t>SEALING RING,37 DEG JIC,1 IN,CU,ROHS;</t>
  </si>
  <si>
    <t>Уплотнительное кольцо, 37 градусов JIC, 1 дюйм, медное, ROHS</t>
  </si>
  <si>
    <t>P1013932001</t>
  </si>
  <si>
    <t>Clinac Accelerator System Quick Ref</t>
  </si>
  <si>
    <t>Краткое описание клинического линейного ускорителя</t>
  </si>
  <si>
    <t>83532403</t>
  </si>
  <si>
    <t>TUBE,PUMPOUT</t>
  </si>
  <si>
    <t>Труба для откачки</t>
  </si>
  <si>
    <t>2723994600</t>
  </si>
  <si>
    <t>GAUGE,PRESSURE,0-100,2-1/2;</t>
  </si>
  <si>
    <t>PN50071000</t>
  </si>
  <si>
    <t>BEARING CAGE KIT EXACT INA        $</t>
  </si>
  <si>
    <t>Комплект сепараторов подшипника EXACT INA</t>
  </si>
  <si>
    <t>TM53375000</t>
  </si>
  <si>
    <t>OUTER LONG. CARRIAGE ASSY COUCH</t>
  </si>
  <si>
    <t>Внешняя продольная каретка кушетки в сборе</t>
  </si>
  <si>
    <t>6260180100</t>
  </si>
  <si>
    <t>IC,CA3080AE;</t>
  </si>
  <si>
    <t>ИС CA3080AE</t>
  </si>
  <si>
    <t>87628501</t>
  </si>
  <si>
    <t>LINK CONNECT HOOK</t>
  </si>
  <si>
    <t>Соединительный элемент-крюк</t>
  </si>
  <si>
    <t>P1005934001</t>
  </si>
  <si>
    <t>VMS150 RBWA Large Filament</t>
  </si>
  <si>
    <t>Усилитель накала VMS150 RBWA, сильный накал</t>
  </si>
  <si>
    <t>10001946401</t>
  </si>
  <si>
    <t>POLE, BEND MAGNET</t>
  </si>
  <si>
    <t>Полюс отклоняющего магнита ?</t>
  </si>
  <si>
    <t>10001635408</t>
  </si>
  <si>
    <t>B200107R04</t>
  </si>
  <si>
    <t>ELECTROCYLINDER ASSY, HEINZMANN MOTOR</t>
  </si>
  <si>
    <t xml:space="preserve">Электроцилиндр в сборе, электромотор HEINZMANN </t>
  </si>
  <si>
    <t>B401296R01</t>
  </si>
  <si>
    <t>PLS2 KIT,HE,C2</t>
  </si>
  <si>
    <t>Комплект системы регулировки длины импульсов для C2 системы, HE</t>
  </si>
  <si>
    <t>P1020855001</t>
  </si>
  <si>
    <t>FRU, PRIMARY INPUT BUSHING, J3-J6</t>
  </si>
  <si>
    <t>Первичная вставная втулка, J3-J6</t>
  </si>
  <si>
    <t>10002259615</t>
  </si>
  <si>
    <t>P1022879001</t>
  </si>
  <si>
    <t>FRU, DIAGNOSTIC PCB/CABLE, SPV</t>
  </si>
  <si>
    <t>Диагностическая плата узла SPV с кабелем</t>
  </si>
  <si>
    <t>2840786200</t>
  </si>
  <si>
    <t>UNION,SOLDER,1/2;</t>
  </si>
  <si>
    <t>Муфта под пайку 1/2 дюйма</t>
  </si>
  <si>
    <t>B401754R01</t>
  </si>
  <si>
    <t>REEDSWITCH WRIST, ARM</t>
  </si>
  <si>
    <t>Герконовый переключатель "запястья" манипулятора</t>
  </si>
  <si>
    <t>A921008002</t>
  </si>
  <si>
    <t>COMPRESSION LATCH, E3, SOUTHCO</t>
  </si>
  <si>
    <t>Компрессионный замок, E3</t>
  </si>
  <si>
    <t>7173096100</t>
  </si>
  <si>
    <t>SW,ROTARY,3P,10POS;</t>
  </si>
  <si>
    <t>Поворотный переключатель, 3-полюсный, 10-контактный</t>
  </si>
  <si>
    <t>B401422R01</t>
  </si>
  <si>
    <t>7125001400</t>
  </si>
  <si>
    <t>88309001</t>
  </si>
  <si>
    <t>DPCB ASSY</t>
  </si>
  <si>
    <t>Плата высокой плотности</t>
  </si>
  <si>
    <t>10004921002</t>
  </si>
  <si>
    <t>7175594900</t>
  </si>
  <si>
    <t>SW,ROTARY,2P,6POS;</t>
  </si>
  <si>
    <t>Поворотный переключатель, 2-полюсный, 6-контактный</t>
  </si>
  <si>
    <t>2211799370</t>
  </si>
  <si>
    <t>CLAMP,CABLE,.875,ROHS;</t>
  </si>
  <si>
    <t>Кабельный хомут .875 дюйма, ROHS</t>
  </si>
  <si>
    <t>B402356R20</t>
  </si>
  <si>
    <t>Motion Control Node Rack, compl. OBI</t>
  </si>
  <si>
    <t xml:space="preserve">Стойка узла контроля движения механического манипулятора, в комплекте, OBI </t>
  </si>
  <si>
    <t>10002705304</t>
  </si>
  <si>
    <t>PATLITE ASSEMBLY</t>
  </si>
  <si>
    <t>Сборка из 2 красных ламп на 24V.</t>
  </si>
  <si>
    <t>8183979400</t>
  </si>
  <si>
    <t>CABLE ASSEMBLY,SCSI-2,DB50/DB50,3M;</t>
  </si>
  <si>
    <t>Кабельная сборка SCSI-2, DB50/DB50, 3 метра</t>
  </si>
  <si>
    <t>6759934970</t>
  </si>
  <si>
    <t>MTG BEZEL,LED,LTBAR,ROHS;</t>
  </si>
  <si>
    <t>Монтажная рамка светодиодной панели, ROHS</t>
  </si>
  <si>
    <t>B300154R01</t>
  </si>
  <si>
    <t>Trimming Weight Holder</t>
  </si>
  <si>
    <t>Держатель балансировочного груза</t>
  </si>
  <si>
    <t>110446702</t>
  </si>
  <si>
    <t>SUPPORT, COIL/RESISTOR</t>
  </si>
  <si>
    <t>Опора резистора катушки</t>
  </si>
  <si>
    <t>10001467501</t>
  </si>
  <si>
    <t>KIT, SLED ALIGNMENT</t>
  </si>
  <si>
    <t>Комплект для выравнивания салазок</t>
  </si>
  <si>
    <t>87941307</t>
  </si>
  <si>
    <t>110242003</t>
  </si>
  <si>
    <t>CATCHALL PNL 21/23C</t>
  </si>
  <si>
    <t>Универсальная панель стенда аппарата 21/23C</t>
  </si>
  <si>
    <t>110158701</t>
  </si>
  <si>
    <t>XFMR,POWER ISOLATION</t>
  </si>
  <si>
    <t>Силовой изолирующий трансформатор</t>
  </si>
  <si>
    <t>87621502</t>
  </si>
  <si>
    <t>PCB PROGRAM BOARD 2100 &amp; 1800 6X</t>
  </si>
  <si>
    <t>Плата энергии, 2100 &amp; 1800 6X</t>
  </si>
  <si>
    <t>10002124002</t>
  </si>
  <si>
    <t>MOTOR, CARRIAGE, DRIVE</t>
  </si>
  <si>
    <t>Электропривод каретки</t>
  </si>
  <si>
    <t>10005799701</t>
  </si>
  <si>
    <t>WEDGE FILTER 20cm X 40cm X 45deg, LEAD</t>
  </si>
  <si>
    <t>Клиновидный фильтр, 20 см X 40 см X 45 град, свинцовый</t>
  </si>
  <si>
    <t>10004808601</t>
  </si>
  <si>
    <t>88549701</t>
  </si>
  <si>
    <t>RECEP,BALL SCREW</t>
  </si>
  <si>
    <t>Шариковая гайка</t>
  </si>
  <si>
    <t>P1032355001</t>
  </si>
  <si>
    <t>STB CC-007 Optional</t>
  </si>
  <si>
    <t>Комплект STB CC-007 Optional</t>
  </si>
  <si>
    <t>2119007100</t>
  </si>
  <si>
    <t>1491877070</t>
  </si>
  <si>
    <t>WASHER,SPHERICAL,ROHS;</t>
  </si>
  <si>
    <t>Сферическая шайба, ROHS</t>
  </si>
  <si>
    <t>10004287101</t>
  </si>
  <si>
    <t>CABLE ASSY, MLC ETHERNET, RIC</t>
  </si>
  <si>
    <t>Ethernet-кабель для МЛК</t>
  </si>
  <si>
    <t>85112208</t>
  </si>
  <si>
    <t>DOOR HNGE,RIGHT HAND TOP</t>
  </si>
  <si>
    <t>Дверная петля, правая верхняя</t>
  </si>
  <si>
    <t>83209901</t>
  </si>
  <si>
    <t>IDLER, SUPPORT ASSY</t>
  </si>
  <si>
    <t>Опора натяжителя</t>
  </si>
  <si>
    <t>110495601</t>
  </si>
  <si>
    <t>PLUNGER,CARR ASSY</t>
  </si>
  <si>
    <t>Плунжер каретки в сборе</t>
  </si>
  <si>
    <t>110163012</t>
  </si>
  <si>
    <t>ASSY,TYPE III SIDE PANELS.R.H.TRILOGY</t>
  </si>
  <si>
    <t>Боковая панель, правая, тип III, TRILOGY</t>
  </si>
  <si>
    <t>10001749301</t>
  </si>
  <si>
    <t>HOLDER, INDEX  SHAFT</t>
  </si>
  <si>
    <t>Держатель вала, узел нижних шторок коллиматора</t>
  </si>
  <si>
    <t>2363988500</t>
  </si>
  <si>
    <t>88930702</t>
  </si>
  <si>
    <t>NDLATCH, MLC</t>
  </si>
  <si>
    <t>Защёлка ND, MLC</t>
  </si>
  <si>
    <t>7859043670</t>
  </si>
  <si>
    <t>PWR SUPPLY,SWITCHING,12VDC,3.3A,ROHS; UL</t>
  </si>
  <si>
    <t>Источники питания 12 В ВC, 3.3A, с переключаемым режимом </t>
  </si>
  <si>
    <t>88578901</t>
  </si>
  <si>
    <t>SHIELD, WEDGE MOUNT</t>
  </si>
  <si>
    <t>Защитный экран, крепление клинов</t>
  </si>
  <si>
    <t>10001953712</t>
  </si>
  <si>
    <t>CVR, ARM, OBI, IX, LT GREY</t>
  </si>
  <si>
    <t>Крышка манипулятора OBI, iX, светло-серая</t>
  </si>
  <si>
    <t>88985901</t>
  </si>
  <si>
    <t>BRIDGE, POINTER</t>
  </si>
  <si>
    <t>Обод крышки коллиматора с указателем</t>
  </si>
  <si>
    <t>TM52640001</t>
  </si>
  <si>
    <t>SUPPORT,RETAINER,CLADDING</t>
  </si>
  <si>
    <t>Опора, фиксатор приводного стенда с обшивкой</t>
  </si>
  <si>
    <t>10001173302</t>
  </si>
  <si>
    <t>ASSY, KLYSTRON LIFTING HOIST H.E. STD</t>
  </si>
  <si>
    <t>Комплект для подъёма клистрона</t>
  </si>
  <si>
    <t>SS50451000</t>
  </si>
  <si>
    <t>SKF Lateral Bearing Kit</t>
  </si>
  <si>
    <t>Боковой подшипник SKF в комплекте</t>
  </si>
  <si>
    <t>8899942300</t>
  </si>
  <si>
    <t>DESICCANT,REPLACEMENT,CANISTER;</t>
  </si>
  <si>
    <t>Сменная канистра с осушителем</t>
  </si>
  <si>
    <t>87126501</t>
  </si>
  <si>
    <t>P/S MEASURING BOX</t>
  </si>
  <si>
    <t>Узел источника питания</t>
  </si>
  <si>
    <t>88259004</t>
  </si>
  <si>
    <t>P100083016</t>
  </si>
  <si>
    <t>110468010</t>
  </si>
  <si>
    <t>JUMPER/HARNESSS,HV CONTACTOR 200V</t>
  </si>
  <si>
    <t>Перемычки/жгут проводов для высоковольтного контактора 200 В</t>
  </si>
  <si>
    <t>C680002200</t>
  </si>
  <si>
    <t>POT (repl.-1000, also order TM52382000)</t>
  </si>
  <si>
    <t>Потенциометр (заменяет -1000, а также позицию TM52382000)</t>
  </si>
  <si>
    <t>10001678669</t>
  </si>
  <si>
    <t>OVERLAY, SIDE PANEL, BP (LH TRILOGY)</t>
  </si>
  <si>
    <t>Накладная-наклейка на боковую панель, BP (левосторонняя, TRILOGY)</t>
  </si>
  <si>
    <t>82981401</t>
  </si>
  <si>
    <t>ADJ BRKT LEFT HAND</t>
  </si>
  <si>
    <t>110714802</t>
  </si>
  <si>
    <t>CBL SERVICE/FAN PWR; RoHS</t>
  </si>
  <si>
    <t>Сервисный кабель питания вентиляторов, RoHS</t>
  </si>
  <si>
    <t>88930801</t>
  </si>
  <si>
    <t>PLATE ADAPTOR</t>
  </si>
  <si>
    <t>Переходная плита МЛК</t>
  </si>
  <si>
    <t>P1001079001</t>
  </si>
  <si>
    <t>ASSEMBLY, ACTUATOR VALVE WATER MANIFOLD</t>
  </si>
  <si>
    <t>Исполнительный клапан водяного коллектора</t>
  </si>
  <si>
    <t>5140636500</t>
  </si>
  <si>
    <t>CONN,PCEDGE,20/40;</t>
  </si>
  <si>
    <t>Краевой разъём 20/40</t>
  </si>
  <si>
    <t>85617901</t>
  </si>
  <si>
    <t>110690005</t>
  </si>
  <si>
    <t>ASSY, COLL CVR, D-SERIES, GREY</t>
  </si>
  <si>
    <t>Крышка коллиматора, D-SERIES, серая</t>
  </si>
  <si>
    <t>5619905500</t>
  </si>
  <si>
    <t>TERM.BLOCK,6TERM.;</t>
  </si>
  <si>
    <t>110254502</t>
  </si>
  <si>
    <t>TM53433000</t>
  </si>
  <si>
    <t>CLAMP PLATE</t>
  </si>
  <si>
    <t>TM53145000</t>
  </si>
  <si>
    <t>TRUNNION ROLLER NUT PAINTED</t>
  </si>
  <si>
    <t xml:space="preserve">Гайка цапфы ролика, крашеная </t>
  </si>
  <si>
    <t>5299901170</t>
  </si>
  <si>
    <t>110135207</t>
  </si>
  <si>
    <t>SHAPER USER GUIDE</t>
  </si>
  <si>
    <t>Руководство пользователя оборудования SHAPER /МЛК</t>
  </si>
  <si>
    <t>P1026984001</t>
  </si>
  <si>
    <t>STB MD-088 Optional</t>
  </si>
  <si>
    <t>Комплект STB MD-088 Optional</t>
  </si>
  <si>
    <t>10001664704</t>
  </si>
  <si>
    <t>ASSY, ROTATION, CAROUSEL</t>
  </si>
  <si>
    <t>Привод поворотного механизма карусели в сборе</t>
  </si>
  <si>
    <t>10004171204</t>
  </si>
  <si>
    <t>CABLE, GROUND</t>
  </si>
  <si>
    <t>86499002</t>
  </si>
  <si>
    <t>STB CN-180C Optional</t>
  </si>
  <si>
    <t>Комплект STB CN-180C Optional</t>
  </si>
  <si>
    <t>89218902</t>
  </si>
  <si>
    <t>XFMR, POWER</t>
  </si>
  <si>
    <t>1922495400</t>
  </si>
  <si>
    <t>PIN, SPRING, .125 x .750</t>
  </si>
  <si>
    <t>Пружинный штифт, .125 x .750</t>
  </si>
  <si>
    <t>110404020</t>
  </si>
  <si>
    <t>7163976000</t>
  </si>
  <si>
    <t>FRONTMOUNTINGPLATE;</t>
  </si>
  <si>
    <t>Передняя монтажная пластина</t>
  </si>
  <si>
    <t>10001593508</t>
  </si>
  <si>
    <t>ASSY, AUX ELEC, KONA V 7.0 FACTORY BUILD</t>
  </si>
  <si>
    <t>Комплект оборудования для модернизации дополнительной электроники KONA версии 7.0, заводская сборка</t>
  </si>
  <si>
    <t>2169990970</t>
  </si>
  <si>
    <t>10003435610</t>
  </si>
  <si>
    <t>10002126703</t>
  </si>
  <si>
    <t>CABLE ASSEMBLY, COUCH TO POT.-RoHS</t>
  </si>
  <si>
    <t>Кабельная сборка, кушетка - потенциометры</t>
  </si>
  <si>
    <t>86371103</t>
  </si>
  <si>
    <t>10001159701</t>
  </si>
  <si>
    <t>BEARING, TOP DOOR HINGE</t>
  </si>
  <si>
    <t>Подшипник верхней дверной петли</t>
  </si>
  <si>
    <t>110487614</t>
  </si>
  <si>
    <t>7820032300</t>
  </si>
  <si>
    <t>ACCESSORY,LASER SYSTEM,REMOTE CONTROLLER</t>
  </si>
  <si>
    <t>7891111570</t>
  </si>
  <si>
    <t>MEMORY MOD,1G x 72, 240 DIMM, RoHS (8GB)</t>
  </si>
  <si>
    <t>Модуль оперативной памяти, 1 x 72, DIMM 240, RoHS (8 Гб)</t>
  </si>
  <si>
    <t>10003080102</t>
  </si>
  <si>
    <t>PANEL, BGM, RFSPS</t>
  </si>
  <si>
    <t>Панель узла RFSPS-BGM</t>
  </si>
  <si>
    <t>2759096770</t>
  </si>
  <si>
    <t>FILTER,AIR,METAL,16X25X1,ROHS;</t>
  </si>
  <si>
    <t>Воздушный фильтр, металлический, 16X25X1, ROHS</t>
  </si>
  <si>
    <t>85119503</t>
  </si>
  <si>
    <t>SCREEN ASSY,GANTRY</t>
  </si>
  <si>
    <t>Экран гентри</t>
  </si>
  <si>
    <t>10001315701</t>
  </si>
  <si>
    <t>MASK,POSITION DISPLAY</t>
  </si>
  <si>
    <t>4149998970</t>
  </si>
  <si>
    <t>CAP,10UF,660VAC,PA,ROHS;</t>
  </si>
  <si>
    <t>Конденсатор 10мкФ, 660 В AC, PA, ROHS</t>
  </si>
  <si>
    <t>10003450804</t>
  </si>
  <si>
    <t>CABLE, 1W20, WALL POWER</t>
  </si>
  <si>
    <t>Кабель 1W20, для розетки</t>
  </si>
  <si>
    <t>2759090200</t>
  </si>
  <si>
    <t>FILTERELEMENT;</t>
  </si>
  <si>
    <t>Элемент фильтра</t>
  </si>
  <si>
    <t>10001424001</t>
  </si>
  <si>
    <t>COLLIMATOR SERVICE CABLE</t>
  </si>
  <si>
    <t>Сервисный кабель для коллиматора</t>
  </si>
  <si>
    <t>88683214</t>
  </si>
  <si>
    <t>SUPPORT RAIL, SMALL, 15X15cm</t>
  </si>
  <si>
    <t>Рельсовая опора, малая, 15X15 см</t>
  </si>
  <si>
    <t>3568932500</t>
  </si>
  <si>
    <t>RES,1.3,1000W,WW,ADJ;</t>
  </si>
  <si>
    <t xml:space="preserve">Резистор 1.3 Ом, 1000Вт, регулируемый </t>
  </si>
  <si>
    <t>86520101</t>
  </si>
  <si>
    <t>CURSOR 4 BUTTON</t>
  </si>
  <si>
    <t>4-кнопочный курсор</t>
  </si>
  <si>
    <t>4413997600</t>
  </si>
  <si>
    <t>XFMR,CONST.VOLTAGE; UL,CE,CSA,VDE</t>
  </si>
  <si>
    <t>Трансформатор постоянного напряжения</t>
  </si>
  <si>
    <t>2843206070</t>
  </si>
  <si>
    <t>ADAPTER,SOLDER,1,ROHS;</t>
  </si>
  <si>
    <t>Переходник под пайку 1 дюйм, ROHS;</t>
  </si>
  <si>
    <t>7163982300</t>
  </si>
  <si>
    <t>CKT.BREAKER,1X0.5A;</t>
  </si>
  <si>
    <t>Авт. выключатель, 1X0.5A</t>
  </si>
  <si>
    <t>88994505</t>
  </si>
  <si>
    <t>AUX POWER 60HZ,6MV</t>
  </si>
  <si>
    <t>Дополнительный источник питания, 60Гц, 6мВ</t>
  </si>
  <si>
    <t>2889029500</t>
  </si>
  <si>
    <t>CONN,Q.D.1/4MPT,PLUG;</t>
  </si>
  <si>
    <t>Быстросьёмное соединение 1/4MPT, штекер</t>
  </si>
  <si>
    <t>2320988700</t>
  </si>
  <si>
    <t>PANEL,RACK,19X3-1/2;</t>
  </si>
  <si>
    <t>Панель-стойка 19X3-1/2 дюйма</t>
  </si>
  <si>
    <t>10002079803</t>
  </si>
  <si>
    <t>82218702</t>
  </si>
  <si>
    <t>B501645R02</t>
  </si>
  <si>
    <t>Remote Control Left PCB small</t>
  </si>
  <si>
    <t>Плата ИК приёмо-передатчика пульта левая, малая</t>
  </si>
  <si>
    <t>110295202</t>
  </si>
  <si>
    <t>TOP PLT,CARDRACK</t>
  </si>
  <si>
    <t>Верхняя пластина стойки печатных плат</t>
  </si>
  <si>
    <t>P1021228003</t>
  </si>
  <si>
    <t>P1005961001</t>
  </si>
  <si>
    <t>VMS150 Cable Assembly, Line Input (OBI)</t>
  </si>
  <si>
    <t>Сборка кабелей для шкафа VMS150, линейный вход (OBI)</t>
  </si>
  <si>
    <t>10001377602</t>
  </si>
  <si>
    <t>CABLE, W18, COUCH LIFT LIMIT</t>
  </si>
  <si>
    <t>Кабель W18, для ограничителя подъёмника кушетки</t>
  </si>
  <si>
    <t>110008503</t>
  </si>
  <si>
    <t>HARNESS, MTR CON PNL</t>
  </si>
  <si>
    <t>Жгут проводов, панель контроллера электромотора</t>
  </si>
  <si>
    <t>10003373503</t>
  </si>
  <si>
    <t>MOUNTING BRKT, BACKPOINTER LASER</t>
  </si>
  <si>
    <t>Крепёж для заднего лазерного указателя изоцентра</t>
  </si>
  <si>
    <t>10001101404</t>
  </si>
  <si>
    <t>P1023190001</t>
  </si>
  <si>
    <t>SAMARIUM COBALT SHALLOW POTS MAGNETS</t>
  </si>
  <si>
    <t>Самариево-кобальтовые магниты</t>
  </si>
  <si>
    <t>2820704070</t>
  </si>
  <si>
    <t>FITTING,TEE,3/4IN,BRASS,ROHS;</t>
  </si>
  <si>
    <t>Тройник 3/4 дюйма, латунный</t>
  </si>
  <si>
    <t>10003398202</t>
  </si>
  <si>
    <t>87677801</t>
  </si>
  <si>
    <t>SHAFT,PINION,LONG</t>
  </si>
  <si>
    <t>7520000470</t>
  </si>
  <si>
    <t>MICROPHONE,CONDENSER;ROHS</t>
  </si>
  <si>
    <t>Конденсаторный микрофон, RoHS</t>
  </si>
  <si>
    <t>87621505</t>
  </si>
  <si>
    <t>2287898200</t>
  </si>
  <si>
    <t>CLAMP,GEAR,9/16SHFT;</t>
  </si>
  <si>
    <t>Тормозной вал шестерни 9/16 дюйма</t>
  </si>
  <si>
    <t>5140896000</t>
  </si>
  <si>
    <t>P1003291001</t>
  </si>
  <si>
    <t>X-RAY GENERATOR VMS150 INTEGRATED</t>
  </si>
  <si>
    <t>Рентгеновский излучатель VMS150, встроенный</t>
  </si>
  <si>
    <t>87605904</t>
  </si>
  <si>
    <t>RF SYSTEM ASSY, GANTRY</t>
  </si>
  <si>
    <t>ВЧ система гентри в сборе</t>
  </si>
  <si>
    <t>110256603</t>
  </si>
  <si>
    <t>BRACKET,WATER SWIVEL</t>
  </si>
  <si>
    <t>Крепление вертлюжного соединения для подвода промывочной воды</t>
  </si>
  <si>
    <t>P1004233001</t>
  </si>
  <si>
    <t>Encoder Elbow, cpl.</t>
  </si>
  <si>
    <t>Энкодер локтевого сустава манипулятора в сборе</t>
  </si>
  <si>
    <t>7171005800</t>
  </si>
  <si>
    <t>SW,ROTARY,PC-MT,HEX;</t>
  </si>
  <si>
    <t>5110896500</t>
  </si>
  <si>
    <t>TM53387000</t>
  </si>
  <si>
    <t>LOOM SCISSOR COUCH L016</t>
  </si>
  <si>
    <t>Кабель L016, для ножничного подъёмника кушетки</t>
  </si>
  <si>
    <t>TM68223000</t>
  </si>
  <si>
    <t>Energy Chain &amp; Cable Assy RH</t>
  </si>
  <si>
    <t>Энергоцепь с кабелем в сборе, правосторонняя</t>
  </si>
  <si>
    <t>10001932402</t>
  </si>
  <si>
    <t>KIT, CONSOLE BACKPLANE, REL 7.0, FFF</t>
  </si>
  <si>
    <t>Объединительная плата консоли в сборе, версии 7.0, быстросъёмная</t>
  </si>
  <si>
    <t>110032204</t>
  </si>
  <si>
    <t>FPGA, PROG. TYPE 12</t>
  </si>
  <si>
    <t xml:space="preserve">Программируемая интегральная схема, тип 12 </t>
  </si>
  <si>
    <t>10003344602</t>
  </si>
  <si>
    <t>TRIM PLATE 1</t>
  </si>
  <si>
    <t>Балансировочная пластина 1</t>
  </si>
  <si>
    <t>10004639001</t>
  </si>
  <si>
    <t>STB CN-205 B  Optional</t>
  </si>
  <si>
    <t>Комплект STB CN-205 B  Optional</t>
  </si>
  <si>
    <t>10001179704</t>
  </si>
  <si>
    <t>ASSY, LASER SCANNER (H.E.)</t>
  </si>
  <si>
    <t>Лазерный сканер в сборе (высокоэнергетический)</t>
  </si>
  <si>
    <t>83269201</t>
  </si>
  <si>
    <t>NIPPLE PIPE MOD</t>
  </si>
  <si>
    <t>Трубный штуцер, модифицированный</t>
  </si>
  <si>
    <t>89060804</t>
  </si>
  <si>
    <t>10001934001</t>
  </si>
  <si>
    <t>CABLE, EXT.,OBI ARM MOTION CTL BOX(pse)</t>
  </si>
  <si>
    <t xml:space="preserve">Удлинитель кабеля для пульта управления движениями манипулятора OBI </t>
  </si>
  <si>
    <t>83608321</t>
  </si>
  <si>
    <t>HOSE ASSY 3/8 x 47"</t>
  </si>
  <si>
    <t>Шланг 3/8 x 47 дюймов в сборе</t>
  </si>
  <si>
    <t>10004559702</t>
  </si>
  <si>
    <t>CABLE,W110,FIELD LIGHT&amp;RANGEFINDER,RoHS</t>
  </si>
  <si>
    <t>Кабель W110, световое поле и дальномер, RoHS</t>
  </si>
  <si>
    <t>TM56123000</t>
  </si>
  <si>
    <t>CABLE PLATE</t>
  </si>
  <si>
    <t>Монтажная пластина для кабельного лотка</t>
  </si>
  <si>
    <t>B402259R01</t>
  </si>
  <si>
    <t>Cable X-Ray Tube (W020), OBI</t>
  </si>
  <si>
    <t>Кабель для рентгеновской трубки (W020), OBI</t>
  </si>
  <si>
    <t>85619105</t>
  </si>
  <si>
    <t>XFMR SPEC CONSTANT VOLTAGE ASSY, 60HZ</t>
  </si>
  <si>
    <t>Сборка с трансформатором накалов тиратронов, 60Гц</t>
  </si>
  <si>
    <t>P1049002003</t>
  </si>
  <si>
    <t>TM68300005</t>
  </si>
  <si>
    <t>Turntable Assy Fixed Floor</t>
  </si>
  <si>
    <t>Сборка поворотного стола, неподвижный пол</t>
  </si>
  <si>
    <t>1231391842PK</t>
  </si>
  <si>
    <t>SCREW, SOCKET, 1/2-13 X 3-1/4 L,(PK=10)</t>
  </si>
  <si>
    <t>Винт с углублением под ключ, 1/2-13 X 3-1/4 L,(в упаковке 10 шт.)</t>
  </si>
  <si>
    <t>89212301</t>
  </si>
  <si>
    <t>CROSSBAR,MAG SHIELD</t>
  </si>
  <si>
    <t>Экранирующая пластина</t>
  </si>
  <si>
    <t>10001697302</t>
  </si>
  <si>
    <t>BALL SCREW/NUT ASSEMBLY  A</t>
  </si>
  <si>
    <t>Шариковая гайка в сборе, сторона А</t>
  </si>
  <si>
    <t>2211973471PK</t>
  </si>
  <si>
    <t>CABLETIE,15LG; PK = 10</t>
  </si>
  <si>
    <t>Кабельная стяжка, длиной 15; в упаковке 10 шт.</t>
  </si>
  <si>
    <t>110291027</t>
  </si>
  <si>
    <t>PCB,PROG. 8X</t>
  </si>
  <si>
    <t>Плата энергии, 8X</t>
  </si>
  <si>
    <t>6713152000</t>
  </si>
  <si>
    <t>5123292800</t>
  </si>
  <si>
    <t>82872105</t>
  </si>
  <si>
    <t>5540023870</t>
  </si>
  <si>
    <t>VARISTOR,Z60M272,1700VAC,2150VDC,ROHS;</t>
  </si>
  <si>
    <t>Варистор Z60M272, 1700 В AC, 2150 В DC, ROHS</t>
  </si>
  <si>
    <t>B401376R01</t>
  </si>
  <si>
    <t>CD-ROM Vision Environment VA System 5</t>
  </si>
  <si>
    <t>Компакт-диск с ПО Vision Environment VA System 5</t>
  </si>
  <si>
    <t>1390956200</t>
  </si>
  <si>
    <t>NUT,CASTLE,3/4-16;</t>
  </si>
  <si>
    <t xml:space="preserve">Корончатая гайка, 3/4-16 </t>
  </si>
  <si>
    <t>10002202519</t>
  </si>
  <si>
    <t>1161905ZG</t>
  </si>
  <si>
    <t>Couch Lift Drive for CTC Couch</t>
  </si>
  <si>
    <t xml:space="preserve">Привод подъёмника кушетки CTC </t>
  </si>
  <si>
    <t>2110962100</t>
  </si>
  <si>
    <t>BEARING,BALL,1.31OD;</t>
  </si>
  <si>
    <t>Шарикоподшипник, нар. диам. 1.31 дюйма</t>
  </si>
  <si>
    <t>TM66527002</t>
  </si>
  <si>
    <t>88839401</t>
  </si>
  <si>
    <t>STUD WING HEAD MODIFIED</t>
  </si>
  <si>
    <t>Шпилька с барашковой головкой, модифицированная</t>
  </si>
  <si>
    <t>P1000832007</t>
  </si>
  <si>
    <t>8183967000</t>
  </si>
  <si>
    <t>CABLE ASSY,USB-PS/2,10IN;</t>
  </si>
  <si>
    <t>Кабельная сборка, USB-PS/2, 10 дюймов</t>
  </si>
  <si>
    <t>86347801</t>
  </si>
  <si>
    <t>STB BS-004B OPTIONAL</t>
  </si>
  <si>
    <t>Комплект STB BS-004B OPTIONAL</t>
  </si>
  <si>
    <t>5619980800</t>
  </si>
  <si>
    <t>10004839516</t>
  </si>
  <si>
    <t>KIT, VOLTAGE CONVER. (200V TO 400 &amp; 480V</t>
  </si>
  <si>
    <t>10002259717</t>
  </si>
  <si>
    <t>7213017100</t>
  </si>
  <si>
    <t>10002164716</t>
  </si>
  <si>
    <t>SYS SPRT INTFC, ETX-DC w/CF</t>
  </si>
  <si>
    <t>Интерфейс поддержки системы, ETX-DC с CF</t>
  </si>
  <si>
    <t>10005207507</t>
  </si>
  <si>
    <t>v1.6.5, Parhelia - 500gb</t>
  </si>
  <si>
    <t>Жёсткий диск, v1.6.5, Parhelia - 500 Гб</t>
  </si>
  <si>
    <t>87676403</t>
  </si>
  <si>
    <t>WAY,MALE</t>
  </si>
  <si>
    <t>86465203</t>
  </si>
  <si>
    <t>82326801</t>
  </si>
  <si>
    <t>CARD EXTENDER</t>
  </si>
  <si>
    <t>110479701</t>
  </si>
  <si>
    <t>OUTER LONG CARRIAGE,M/C'G</t>
  </si>
  <si>
    <t>Внешняя каретка кушетки</t>
  </si>
  <si>
    <t>P1007844001</t>
  </si>
  <si>
    <t>UPS, RACK, 2700W, 230V</t>
  </si>
  <si>
    <t>Стойка ИБП, 2700Вт, 230 В</t>
  </si>
  <si>
    <t>85245701</t>
  </si>
  <si>
    <t>P.S. ACCEL, SOLENOID</t>
  </si>
  <si>
    <t>Источник питания соленоида ускорительной секции</t>
  </si>
  <si>
    <t>87424202</t>
  </si>
  <si>
    <t>SS50951000</t>
  </si>
  <si>
    <t>OSMS IsolationTransformers 115V 4 Outlet</t>
  </si>
  <si>
    <t>Разделительные трансформаторы OSMS, 115 В, 4 выхода</t>
  </si>
  <si>
    <t>2170921570</t>
  </si>
  <si>
    <t>SPRING,COM,.845,ROHS;</t>
  </si>
  <si>
    <t>Пружина цилиндрическая, .845 дюйма, ROHS;</t>
  </si>
  <si>
    <t>82938604</t>
  </si>
  <si>
    <t>CVR,TOP,GNTY BMST EX</t>
  </si>
  <si>
    <t>Верхняя крышка гентри, BMST EX</t>
  </si>
  <si>
    <t>85374801</t>
  </si>
  <si>
    <t>FRAME, APERTURE 20CM</t>
  </si>
  <si>
    <t>Рамка для диафрагмы 20 кв. см.</t>
  </si>
  <si>
    <t>86607701</t>
  </si>
  <si>
    <t>DRIVESHAFT (BUDDELSHIP) M60047</t>
  </si>
  <si>
    <t>Приводной вал (BUDDELSHIP) M60047</t>
  </si>
  <si>
    <t>5299850370PK</t>
  </si>
  <si>
    <t>CONTACT,CONN,ROHS(PK=10)</t>
  </si>
  <si>
    <t>Контактный соединитель, ROHS (в упаковке 10 шт. )</t>
  </si>
  <si>
    <t>2110971300</t>
  </si>
  <si>
    <t>BEARING,BALL,12.0OD;</t>
  </si>
  <si>
    <t>Шарикоподшипник, нар. диам. 12.0 дюйма</t>
  </si>
  <si>
    <t>D343000200</t>
  </si>
  <si>
    <t>LAMP, TYPE T5.5 48v 25ma 10-1119-1199</t>
  </si>
  <si>
    <t>Лампа, тип T5.5, 48 В, 25 мА, 10-1119-1199</t>
  </si>
  <si>
    <t>82926802</t>
  </si>
  <si>
    <t>RING BRG RETAINING</t>
  </si>
  <si>
    <t>Стопорное кольцо подшипника</t>
  </si>
  <si>
    <t>10004559201</t>
  </si>
  <si>
    <t>JUMPER/HARNESS,PRI PWR DIST (200V)</t>
  </si>
  <si>
    <t>Перемычки/жгут проводов, для системы первичного распределения питания (200 В)</t>
  </si>
  <si>
    <t>89060604</t>
  </si>
  <si>
    <t>5119033300</t>
  </si>
  <si>
    <t>10002347104</t>
  </si>
  <si>
    <t>WINDOW, LOWER, SCALE</t>
  </si>
  <si>
    <t>Защита шкалы нижнего экрана</t>
  </si>
  <si>
    <t>88004101</t>
  </si>
  <si>
    <t>MOTOR ADAPTER,MACH.</t>
  </si>
  <si>
    <t>Адаптер электромотора</t>
  </si>
  <si>
    <t>88465502</t>
  </si>
  <si>
    <t>BRKT.,H20 SYS.</t>
  </si>
  <si>
    <t>Крепление арматуры системы охлаждения</t>
  </si>
  <si>
    <t>83230704</t>
  </si>
  <si>
    <t>FLANGE, CONFLAT MINI</t>
  </si>
  <si>
    <t>5519985800</t>
  </si>
  <si>
    <t>FUSEBLOCK,CLASS K-5,600V,31 A TO 60A,3-P</t>
  </si>
  <si>
    <t>Блок предохранителей, класс K-5, 600 В, от 31A до 60A,3-полюсный</t>
  </si>
  <si>
    <t>10001678637</t>
  </si>
  <si>
    <t>OVERLAY, SIDE PANEL (ENGLISH LH CX)</t>
  </si>
  <si>
    <t>Накладная-наклейка на боковую панель (на английском, левосторонняя, CX)</t>
  </si>
  <si>
    <t>B503468R01</t>
  </si>
  <si>
    <t>OBI CBCT Bow Tie Filter Decal Set</t>
  </si>
  <si>
    <t xml:space="preserve">Фильтр Bowtie КЛКТ OBI, комплект наклеек </t>
  </si>
  <si>
    <t>2340002800</t>
  </si>
  <si>
    <t>ASSEMBLY,BRACKET,WALL MT,POWER SUPPLY;</t>
  </si>
  <si>
    <t>Источник питания настенного крепления с кронштейном в сборе</t>
  </si>
  <si>
    <t>85749406</t>
  </si>
  <si>
    <t>ASSY, PCB, LOGIC INTERFACE</t>
  </si>
  <si>
    <t>Интерфейсная логическая плата</t>
  </si>
  <si>
    <t>88277401</t>
  </si>
  <si>
    <t>SPROKET, MOD.</t>
  </si>
  <si>
    <t>88349003</t>
  </si>
  <si>
    <t>PCB ARC CONTROL</t>
  </si>
  <si>
    <t>Плата контроля пробоев</t>
  </si>
  <si>
    <t>85771208</t>
  </si>
  <si>
    <t>STUD, CWT, THREADED,11.0" (ROHS)</t>
  </si>
  <si>
    <t>Шпилька для противовеса, резьбовая, 11 дюймов (ROHS)</t>
  </si>
  <si>
    <t>89041808</t>
  </si>
  <si>
    <t>CBL,W11,CONSL-AUX 150' MAX Length</t>
  </si>
  <si>
    <t>Кабель W11, консоль - вспомогательное оборудование, макс. длина 150 футов</t>
  </si>
  <si>
    <t>88375603</t>
  </si>
  <si>
    <t>WELDMNT,MOT MNT</t>
  </si>
  <si>
    <t>Сварное крепление электромотора</t>
  </si>
  <si>
    <t>2048026500</t>
  </si>
  <si>
    <t>10001154402</t>
  </si>
  <si>
    <t>LASERGUARD QA KIT</t>
  </si>
  <si>
    <t>Комплект для контроля качества LaserGuard</t>
  </si>
  <si>
    <t>P1001255001</t>
  </si>
  <si>
    <t>CABLE, SAMD, SLIM GANTRY LIMIT SW ADAPTE</t>
  </si>
  <si>
    <t>Кабель адаптера концевых датчиков поворота гентри, SLIM, HT</t>
  </si>
  <si>
    <t>10001569802</t>
  </si>
  <si>
    <t>Assy, Clamp Post (OBI)</t>
  </si>
  <si>
    <t>Штатив (OBI)</t>
  </si>
  <si>
    <t>110711318</t>
  </si>
  <si>
    <t>GATING CO-AX CABLE W10, 2FT</t>
  </si>
  <si>
    <t>Коаксиальный кабель W10, RG, 2 фута</t>
  </si>
  <si>
    <t>86602101</t>
  </si>
  <si>
    <t>GUIDE RAIL,175MM./M10014</t>
  </si>
  <si>
    <t>Рельсовая направляющая 175 мм/M10014</t>
  </si>
  <si>
    <t>10001748005</t>
  </si>
  <si>
    <t>PRESSURE SWITCH,SW1</t>
  </si>
  <si>
    <t>Датчик давления, SW1</t>
  </si>
  <si>
    <t>110727501</t>
  </si>
  <si>
    <t>CABLE, W64, REL 7.0</t>
  </si>
  <si>
    <t>2170919300</t>
  </si>
  <si>
    <t>SPRING,COM,.720;</t>
  </si>
  <si>
    <t>Пружина цилиндрическая, .720;</t>
  </si>
  <si>
    <t>110272022</t>
  </si>
  <si>
    <t>PCB,SYM MON&amp;DOSE SR,600SR</t>
  </si>
  <si>
    <t>Плата мониторинга симметрии и мощности дозы SR, 600SR</t>
  </si>
  <si>
    <t>SE720018000</t>
  </si>
  <si>
    <t>Removable Battery Pack</t>
  </si>
  <si>
    <t>Съёмная аккумуляторная сборка</t>
  </si>
  <si>
    <t>7120005770</t>
  </si>
  <si>
    <t>5130876400</t>
  </si>
  <si>
    <t>B501531R01</t>
  </si>
  <si>
    <t>Handpendant screw spare kit</t>
  </si>
  <si>
    <t xml:space="preserve">Комплект запасных винтов для подвесного пульта ручного управления </t>
  </si>
  <si>
    <t>88593501</t>
  </si>
  <si>
    <t>HARN,W33,GNTRY C2</t>
  </si>
  <si>
    <t>Жгут проводов W33, для гентри, C2</t>
  </si>
  <si>
    <t>P1010954001</t>
  </si>
  <si>
    <t>CONNECTOR, FIBER OPTIC, COUPLER</t>
  </si>
  <si>
    <t>10004441501</t>
  </si>
  <si>
    <t>PCB, CONSOLE BACKPLANE, ASSY (LER)</t>
  </si>
  <si>
    <t>Объединительная плата консоли (LER)</t>
  </si>
  <si>
    <t>SE760029200</t>
  </si>
  <si>
    <t>PWR SPLY,WALL,12VDC,0.5A,ROHS</t>
  </si>
  <si>
    <t>Настенный источник питания, 12В DC, 0.5A, ROHS</t>
  </si>
  <si>
    <t>7891038100</t>
  </si>
  <si>
    <t>Overlay, LED, Dimmer</t>
  </si>
  <si>
    <t>Накладная-наклейка на регулятор яркости светодиодов</t>
  </si>
  <si>
    <t>10004622203</t>
  </si>
  <si>
    <t>COLLIMATOR ROTATION DRIVE ASSY, LER</t>
  </si>
  <si>
    <t>Привод механизма вращения коллиматора в сборе, LER</t>
  </si>
  <si>
    <t>P1050976005</t>
  </si>
  <si>
    <t>89007604</t>
  </si>
  <si>
    <t>HARNESS 400V XFMR #2</t>
  </si>
  <si>
    <t>Жгут проводки для трансформатора #2, 400 В</t>
  </si>
  <si>
    <t>1235416430</t>
  </si>
  <si>
    <t>SCREW,12-PT FLANGE,1/4-28X2;</t>
  </si>
  <si>
    <t>12-гранный фланцевый болт 1/4-28X2</t>
  </si>
  <si>
    <t>110751802</t>
  </si>
  <si>
    <t>CBL W80 DISTR / DC PS</t>
  </si>
  <si>
    <t>Кабель W80 подключения платы распределения питания, MLC</t>
  </si>
  <si>
    <t>P1008016005</t>
  </si>
  <si>
    <t>POST ASSY, HEAD FRAME</t>
  </si>
  <si>
    <t>Рамка фиксирования головы при стереотаксическом лечении</t>
  </si>
  <si>
    <t>89208519</t>
  </si>
  <si>
    <t>PCB PROG 6E</t>
  </si>
  <si>
    <t>Программная плата 6E</t>
  </si>
  <si>
    <t>10001229508</t>
  </si>
  <si>
    <t>180" CABLE MANUAL OVERRIDE ADAPTER, W20</t>
  </si>
  <si>
    <t>Кабель W20 ручного управления Laserguard, 180 дюймов</t>
  </si>
  <si>
    <t>8879991300</t>
  </si>
  <si>
    <t>CABINET,STORAGE,HDWE,26-DRAWER;</t>
  </si>
  <si>
    <t>Шкаф для хранения тех. средств, 26-выдвижных ящиков</t>
  </si>
  <si>
    <t>87963912</t>
  </si>
  <si>
    <t>CBL,FLT, W24, 19"</t>
  </si>
  <si>
    <t>7210620070</t>
  </si>
  <si>
    <t>RELAY,DPDT,5VDC,DIP,ROHS;</t>
  </si>
  <si>
    <t>Реле DPDT, 5 В DC, DIP, ROHS</t>
  </si>
  <si>
    <t>7165982800</t>
  </si>
  <si>
    <t>2012770000</t>
  </si>
  <si>
    <t>GEAR,SPUR,20P,20T;</t>
  </si>
  <si>
    <t>Прямозубая шестерня, шаг 20, 20 зубьев</t>
  </si>
  <si>
    <t>TM68514000</t>
  </si>
  <si>
    <t>Cable CCHU to CCHU Patch SK1</t>
  </si>
  <si>
    <t>Кабель подключения патч-панели CCHU SK1</t>
  </si>
  <si>
    <t>10005009315</t>
  </si>
  <si>
    <t>CABLE,W3,STAND DIST. TO APD (75')</t>
  </si>
  <si>
    <t>Кабель W3, стойка распределения - APD (75 футов)</t>
  </si>
  <si>
    <t>88303801</t>
  </si>
  <si>
    <t>DOOR,SAFETY</t>
  </si>
  <si>
    <t>Защитная дверца</t>
  </si>
  <si>
    <t>88356901</t>
  </si>
  <si>
    <t>CBL,W18, STND/GANTRY</t>
  </si>
  <si>
    <t>Кабель W18, стенд/гентри</t>
  </si>
  <si>
    <t>P1012561007</t>
  </si>
  <si>
    <t>110219236</t>
  </si>
  <si>
    <t>EPROM, CONTROL PROCESSOR, (7.10.07)</t>
  </si>
  <si>
    <t>Управляющий процессор стираемого ППЗУ (7.10.07)</t>
  </si>
  <si>
    <t>10001391503</t>
  </si>
  <si>
    <t>LOGO, CL23 SERIES, EX</t>
  </si>
  <si>
    <t xml:space="preserve">Логотип CL23 </t>
  </si>
  <si>
    <t>110255902</t>
  </si>
  <si>
    <t>CABLE, W88, Gantry PP to Flow AFC Buffer</t>
  </si>
  <si>
    <t>Кабель W88, патч-панель гентри - проточный буфер АПЧ</t>
  </si>
  <si>
    <t>10002522503</t>
  </si>
  <si>
    <t>CABLE, W206 DU/UCB HSDL WINDUP -OBI</t>
  </si>
  <si>
    <t>Кабель DU/UCB HSDL W206, поворотный соединительный узел - OBI</t>
  </si>
  <si>
    <t>110603006</t>
  </si>
  <si>
    <t>PCB ASSY, OPTICAL RECEIVER</t>
  </si>
  <si>
    <t>10002245730</t>
  </si>
  <si>
    <t>SOFTPOT, HD120 MLC, ASSY, SIDE B TARGET</t>
  </si>
  <si>
    <t>Втор. датчик положения МЛК высокого разрешения, сторона B к мишени</t>
  </si>
  <si>
    <t>10002259613</t>
  </si>
  <si>
    <t>87949902</t>
  </si>
  <si>
    <t>BRKT., GNTY RDOUT</t>
  </si>
  <si>
    <t>Крепление датчика положения гентри</t>
  </si>
  <si>
    <t>P100258725</t>
  </si>
  <si>
    <t>8181209800</t>
  </si>
  <si>
    <t>CABLE,UL-SO,4X#6; UL</t>
  </si>
  <si>
    <t>Кабель UL-SO, 4X#6; UL</t>
  </si>
  <si>
    <t>110219330</t>
  </si>
  <si>
    <t>EPROM,PROGR,COMM PROC, vers 7.8.05</t>
  </si>
  <si>
    <t>Интегральная схема постоянной памяти, версия 7.8.05</t>
  </si>
  <si>
    <t>2884984800</t>
  </si>
  <si>
    <t>ADAPTER,HOSE,3/8;</t>
  </si>
  <si>
    <t>Шланговый штуцер 3/8 дюйма</t>
  </si>
  <si>
    <t>B400697R01</t>
  </si>
  <si>
    <t>MOTOR LATERAL M591</t>
  </si>
  <si>
    <t>Электромотор механизма латерального перемещения</t>
  </si>
  <si>
    <t>P1033788001</t>
  </si>
  <si>
    <t>STB OB-169 Replacement</t>
  </si>
  <si>
    <t>Комплект STB OB-169 Replacement</t>
  </si>
  <si>
    <t>83228801</t>
  </si>
  <si>
    <t>P1018334002</t>
  </si>
  <si>
    <t>INTERFACE PIN, COUCH LAT</t>
  </si>
  <si>
    <t>Интерфейсный штифт латерального перемещения кушетки</t>
  </si>
  <si>
    <t>3528833200</t>
  </si>
  <si>
    <t>RES,680,10W,WW;</t>
  </si>
  <si>
    <t>Резистор 680 Ом, 10Вт</t>
  </si>
  <si>
    <t>10001954517</t>
  </si>
  <si>
    <t>OVERLAY, OBI iX / TRILOGY- ENGLISH</t>
  </si>
  <si>
    <t>Накладная-наклейка, OBI iX / TRILOGY - на английском</t>
  </si>
  <si>
    <t>4155000500</t>
  </si>
  <si>
    <t>CAP,6000UF,100V,AL;</t>
  </si>
  <si>
    <t>Конденсатор 6000мкФ, 100 В, алюминиевый</t>
  </si>
  <si>
    <t>89012501</t>
  </si>
  <si>
    <t>THERMOCOUPLE VAC GA</t>
  </si>
  <si>
    <t>Термоэлектрический манометр</t>
  </si>
  <si>
    <t>110605902</t>
  </si>
  <si>
    <t>HNS, SIDE A, MMLC</t>
  </si>
  <si>
    <t>Жгут проводов для Микро-МЛК, сторона А</t>
  </si>
  <si>
    <t>87686501</t>
  </si>
  <si>
    <t>RACK,LOWER CABLE TRAVELER</t>
  </si>
  <si>
    <t>Нижняя рейка узла перемещения кабеля</t>
  </si>
  <si>
    <t>4151604900</t>
  </si>
  <si>
    <t>CAP,2800UF,75V,AL;</t>
  </si>
  <si>
    <t>Конденсатор 2800мкФ, 75 В, алюминиевый</t>
  </si>
  <si>
    <t>6260337600</t>
  </si>
  <si>
    <t>IC,A3952SB;</t>
  </si>
  <si>
    <t>ИС A3952SB</t>
  </si>
  <si>
    <t>7142995700</t>
  </si>
  <si>
    <t>2820104100</t>
  </si>
  <si>
    <t>110471801</t>
  </si>
  <si>
    <t>HRNS, COLL ROT DR</t>
  </si>
  <si>
    <t>Жгут проводов для привода вращения коллиматора</t>
  </si>
  <si>
    <t>10002259720</t>
  </si>
  <si>
    <t>LEAF 1/2 ISOCENTER SIDE B  HD 120-MLC</t>
  </si>
  <si>
    <t>Половинчатый лепесток, В, изоцентр, МЛК HD 120</t>
  </si>
  <si>
    <t>82994404</t>
  </si>
  <si>
    <t>FLANGE,HELIARC</t>
  </si>
  <si>
    <t>Фланец</t>
  </si>
  <si>
    <t>85112404</t>
  </si>
  <si>
    <t>FRNT PNL,DRV STND</t>
  </si>
  <si>
    <t>Передняя панель привода стенда</t>
  </si>
  <si>
    <t>10001393108</t>
  </si>
  <si>
    <t>MOTOR XFMR ASSY,400V</t>
  </si>
  <si>
    <t>Трансформатор электромотора, 400 В</t>
  </si>
  <si>
    <t>82972003</t>
  </si>
  <si>
    <t>XFMR SPEC CURRENT LIMITG &amp; VOLT REG,60HZ</t>
  </si>
  <si>
    <t>Спец. трансформатор для ограничения тока и регулирования напряжения, 60 Гц</t>
  </si>
  <si>
    <t>88975105</t>
  </si>
  <si>
    <t>SUPPORT, PCB</t>
  </si>
  <si>
    <t>Основание печатной платы</t>
  </si>
  <si>
    <t>88269001</t>
  </si>
  <si>
    <t>PCB 2300 MTR DRVR</t>
  </si>
  <si>
    <t xml:space="preserve">Плата электропривода 2300 </t>
  </si>
  <si>
    <t>10001256702</t>
  </si>
  <si>
    <t>SWITCH,CARRIAGE RETRACT,MOD, SNAP ACTION</t>
  </si>
  <si>
    <t>Переключатель извлекателя каретки, в модуляторе, мгновенного действия</t>
  </si>
  <si>
    <t>5570200800</t>
  </si>
  <si>
    <t>CKT.BREAKER,150A;</t>
  </si>
  <si>
    <t>Автоматический выключатель, 150A</t>
  </si>
  <si>
    <t>5299826500</t>
  </si>
  <si>
    <t>TM53680000</t>
  </si>
  <si>
    <t>PANEL,HEAD END,EXaCT TARGETING</t>
  </si>
  <si>
    <t>Панель головной секции кушетки системы EXACT</t>
  </si>
  <si>
    <t>10001939905</t>
  </si>
  <si>
    <t>SLEEVE,POLY,2"MIN,6'</t>
  </si>
  <si>
    <t>Защитный рукав, 2 дюйма мин., 6 футов</t>
  </si>
  <si>
    <t>P1005429002</t>
  </si>
  <si>
    <t>CABLE,1W97,ETHERNET</t>
  </si>
  <si>
    <t>Ethernet-кабель 1W97</t>
  </si>
  <si>
    <t>110478204</t>
  </si>
  <si>
    <t>CVRS,DR. STND. 600N</t>
  </si>
  <si>
    <t>Крышки привода стенда 600N</t>
  </si>
  <si>
    <t>10004170117</t>
  </si>
  <si>
    <t>CABLE, W50 DU, RS485- 150'</t>
  </si>
  <si>
    <t>Кабель DU W50, RS485, 150 футов</t>
  </si>
  <si>
    <t>8184019600</t>
  </si>
  <si>
    <t>CABLE,ATA/IDE,RND,36 IN;</t>
  </si>
  <si>
    <t xml:space="preserve">Кабель ATA/IDE с цилиндрическим 36-контактным разъёмом </t>
  </si>
  <si>
    <t>110028304</t>
  </si>
  <si>
    <t>CBL, RF DRIVE W55</t>
  </si>
  <si>
    <t>Кабель W55, для ВЧ генератора</t>
  </si>
  <si>
    <t>10004912052</t>
  </si>
  <si>
    <t>WKSTN,4DITC TREATMENT (I4 v13 XP)</t>
  </si>
  <si>
    <t>Рабочая станция 4DITC TREATMENT (I4 v13 XP)</t>
  </si>
  <si>
    <t>83203204</t>
  </si>
  <si>
    <t>CABLE 30 FT*********</t>
  </si>
  <si>
    <t>Кабель 30 футов*********</t>
  </si>
  <si>
    <t>110004303</t>
  </si>
  <si>
    <t>MOTION DIS PNL ASSY</t>
  </si>
  <si>
    <t>Панель отключения перемещений</t>
  </si>
  <si>
    <t>P1035072001</t>
  </si>
  <si>
    <t>Extended Arm (VR-0012-29)</t>
  </si>
  <si>
    <t>Удлинённый манипулятор (VR-0012-29)</t>
  </si>
  <si>
    <t>85503408</t>
  </si>
  <si>
    <t>10001468303</t>
  </si>
  <si>
    <t>SPEC, CIRCULATOR, RF</t>
  </si>
  <si>
    <t>Спецификация ВЧ циркулятора</t>
  </si>
  <si>
    <t>10001676508</t>
  </si>
  <si>
    <t>P1009630003</t>
  </si>
  <si>
    <t>TUBE,LARGE,WATERLOAD TO PRI MANIFOLD</t>
  </si>
  <si>
    <t>Большая трубка от нагрузки ко вторичному коллектору</t>
  </si>
  <si>
    <t>2820104500</t>
  </si>
  <si>
    <t>7890890400</t>
  </si>
  <si>
    <t>CONV,ADC,12BIT;</t>
  </si>
  <si>
    <t>АЦП, 12-битный</t>
  </si>
  <si>
    <t>10001561405</t>
  </si>
  <si>
    <t>CABLE, W59, MTHRBD-GANTRY P/P, RoHS</t>
  </si>
  <si>
    <t>110448604</t>
  </si>
  <si>
    <t>SUPPORT, COIL, PFN</t>
  </si>
  <si>
    <t>Опора катушки для цепи формирования импульса</t>
  </si>
  <si>
    <t>P1002038003</t>
  </si>
  <si>
    <t>HE ELECTRICAL COMPONENTS (STD)</t>
  </si>
  <si>
    <t>Элементы электрооборудования HE (стенд)</t>
  </si>
  <si>
    <t>110496436</t>
  </si>
  <si>
    <t>SCREW, SHC, 1/4-20 X 1</t>
  </si>
  <si>
    <t>Болт с шестигранным шлицем 1/4-20 X 1</t>
  </si>
  <si>
    <t>B401571R01</t>
  </si>
  <si>
    <t>Sensor Overload, U-Arm, E-Arm</t>
  </si>
  <si>
    <t>Датчик перегрузки, U-Arm, E-Arm</t>
  </si>
  <si>
    <t>P1018539001</t>
  </si>
  <si>
    <t>SHIELD, COLLIMATOR WINDUP</t>
  </si>
  <si>
    <t>Защитный экран поворотного узла коллиматора</t>
  </si>
  <si>
    <t>6745998100</t>
  </si>
  <si>
    <t>LAMP,NEON,50V;</t>
  </si>
  <si>
    <t>Неоновая лама, 50 В</t>
  </si>
  <si>
    <t>88660303</t>
  </si>
  <si>
    <t>MOTOR LEAF</t>
  </si>
  <si>
    <t>10005242004</t>
  </si>
  <si>
    <t>ASSY, LOCK RING</t>
  </si>
  <si>
    <t>1280000101</t>
  </si>
  <si>
    <t>P1006970001</t>
  </si>
  <si>
    <t>NYLON WHEEL</t>
  </si>
  <si>
    <t>Колесо полиамидное </t>
  </si>
  <si>
    <t>3756750370</t>
  </si>
  <si>
    <t>TRMR,5K,5%,1W,ROHS;</t>
  </si>
  <si>
    <t>Термистор, 5кОм, 5%, 1 Вт, ROHS</t>
  </si>
  <si>
    <t>P1023017001</t>
  </si>
  <si>
    <t>STB OB-150 Replacement</t>
  </si>
  <si>
    <t>Комплект STB OB-150 Replacement</t>
  </si>
  <si>
    <t>8183975100</t>
  </si>
  <si>
    <t>ASSEMBLY,CABLE,RS232,DB-9 TO DB-9;</t>
  </si>
  <si>
    <t>Сборка кабелей RS232, DB-9 - DB-9</t>
  </si>
  <si>
    <t>110255501</t>
  </si>
  <si>
    <t>ASSEMBLY, HOSE. 3/4 X 18</t>
  </si>
  <si>
    <t>Шланг 3/4 X 18 дюймов в сборе</t>
  </si>
  <si>
    <t>7891108770</t>
  </si>
  <si>
    <t>ADAPTER CARD,NETWORK,ROHS;</t>
  </si>
  <si>
    <t>Сетевая адаптерная плата</t>
  </si>
  <si>
    <t>2170920400</t>
  </si>
  <si>
    <t>110702502</t>
  </si>
  <si>
    <t>85997306</t>
  </si>
  <si>
    <t>89040002</t>
  </si>
  <si>
    <t>HINGE,AUX.ELEC.</t>
  </si>
  <si>
    <t>Петля, панель доп. электроники</t>
  </si>
  <si>
    <t>TM58168000</t>
  </si>
  <si>
    <t>PHANTOM HOLDER ASSEMBLY  (CBCT)</t>
  </si>
  <si>
    <t>Держатель фантома в сборе (CBCT)</t>
  </si>
  <si>
    <t>P1055354001</t>
  </si>
  <si>
    <t>87951001</t>
  </si>
  <si>
    <t>PCB DIG I/0</t>
  </si>
  <si>
    <t>Плата цифрового ввода/вывода</t>
  </si>
  <si>
    <t>7144001470</t>
  </si>
  <si>
    <t>10001674501</t>
  </si>
  <si>
    <t>HARNESS, W27, STAND A   (OBI)</t>
  </si>
  <si>
    <t>Жгут проводов W27, для стенда, сторона A (OBI)</t>
  </si>
  <si>
    <t>5570201700</t>
  </si>
  <si>
    <t>CKT.BRKR,FRAME,3P,100A,600V; UL,CSA</t>
  </si>
  <si>
    <t>Автоматический выключатель, на раме, 3-полюсный, 100А, 600В; UL,CSA</t>
  </si>
  <si>
    <t>10002220601</t>
  </si>
  <si>
    <t>BRACKET,LEAD WINDOW CLIP</t>
  </si>
  <si>
    <t>Крепление рентгенозащитного свинцового окна</t>
  </si>
  <si>
    <t>6760109400</t>
  </si>
  <si>
    <t>7122943170</t>
  </si>
  <si>
    <t>SW,PB,3PST,CONT.BLOCK,ROHS;</t>
  </si>
  <si>
    <t>Контактный блок для 3-хпозиционного кнопочного переключателя</t>
  </si>
  <si>
    <t>P1012561006</t>
  </si>
  <si>
    <t>P1019679001</t>
  </si>
  <si>
    <t>LEVEL SWITCH</t>
  </si>
  <si>
    <t>Реле контроля уровня</t>
  </si>
  <si>
    <t>B402506R05</t>
  </si>
  <si>
    <t>3On Board Imager 1.2 CD</t>
  </si>
  <si>
    <t>Компакт-диск с ПО 3On Board Imager 1.2</t>
  </si>
  <si>
    <t>83266803</t>
  </si>
  <si>
    <t>SHLDG.FRONT,CENTER</t>
  </si>
  <si>
    <t>Защитный экран, передний центральный</t>
  </si>
  <si>
    <t>1499977200</t>
  </si>
  <si>
    <t>WASHER, THRUST,OD .50,ID .25,.06 THK,STL</t>
  </si>
  <si>
    <t>Упорная шайба, наруж. диам. .50, внутр. диам. .25, толщина .06, сталь.</t>
  </si>
  <si>
    <t>87741401</t>
  </si>
  <si>
    <t>HEAT EX SUPPLY MNFLD</t>
  </si>
  <si>
    <t>Входной коллектор теплообменника</t>
  </si>
  <si>
    <t>88689203</t>
  </si>
  <si>
    <t>CLAMP,DIELEC.GAS SYS</t>
  </si>
  <si>
    <t>Фиксатор для диэлектрической газовой системы</t>
  </si>
  <si>
    <t>P1025300001</t>
  </si>
  <si>
    <t>WAVEGUIDE, VERTICAL ADAPTER</t>
  </si>
  <si>
    <t>Вертикальный адаптер волновода</t>
  </si>
  <si>
    <t>2884007900</t>
  </si>
  <si>
    <t>ADAPTER,HOSE,HEX BODY,5/8 I.D.;</t>
  </si>
  <si>
    <t>Шланговый штуцер, шестигранный, внутр. диам. 5/8 дюйма</t>
  </si>
  <si>
    <t>3549521000</t>
  </si>
  <si>
    <t>RES,10,3%,25W,WW;</t>
  </si>
  <si>
    <t>Резистор 10 Ом, 3%, 25Вт</t>
  </si>
  <si>
    <t>9601140100</t>
  </si>
  <si>
    <t>HOLE SAW,ARBOR,1/4 IN CHK,STL;</t>
  </si>
  <si>
    <t>Коронка, 1/4 дюйма</t>
  </si>
  <si>
    <t>SE760011970</t>
  </si>
  <si>
    <t>PWR SUPPLY,SW,2X24VDC,10A,ROHS; UL,CSA</t>
  </si>
  <si>
    <t>Источник питания 2X24 В DC, 10A, с переключаемым режимом, ROHS; UL,CSA</t>
  </si>
  <si>
    <t>8184023600</t>
  </si>
  <si>
    <t>CABLE ASSY,DISPLAY,M-M,10FT;</t>
  </si>
  <si>
    <t>Кабель для дисплея, папа-папа, 10 футов</t>
  </si>
  <si>
    <t>8394981000</t>
  </si>
  <si>
    <t>LINESTRETCHER,TUNER;</t>
  </si>
  <si>
    <t>Механизм подстройки</t>
  </si>
  <si>
    <t>88006971</t>
  </si>
  <si>
    <t>FGLS, HE RBS</t>
  </si>
  <si>
    <t>Комплект крышек аппарата, HE</t>
  </si>
  <si>
    <t>B401965R01</t>
  </si>
  <si>
    <t>PRO Encoder Shoulder, E-Arm</t>
  </si>
  <si>
    <t>Энкодер PRO локтевого сустава манипулятора, E-Arm</t>
  </si>
  <si>
    <t>SE880011070</t>
  </si>
  <si>
    <t>Copper Based Anti-Seize, Lubricant</t>
  </si>
  <si>
    <t>Противозадирная смазка на медной основе</t>
  </si>
  <si>
    <t>6260088200</t>
  </si>
  <si>
    <t>IC,LM139;</t>
  </si>
  <si>
    <t>ИС LM139</t>
  </si>
  <si>
    <t>89220902</t>
  </si>
  <si>
    <t>COMPLIANT BAR ASSY</t>
  </si>
  <si>
    <t>Плунжер аксессуаров</t>
  </si>
  <si>
    <t>9022906000</t>
  </si>
  <si>
    <t>COUNTERSINK,82DEG.</t>
  </si>
  <si>
    <t>85332803</t>
  </si>
  <si>
    <t>POSITION LOCK ASSY</t>
  </si>
  <si>
    <t>Фиксатор положения</t>
  </si>
  <si>
    <t>B200177R01</t>
  </si>
  <si>
    <t>E-ARM LIFTER ASSEMBLY</t>
  </si>
  <si>
    <t>Фильтр манипулятора E-ARM</t>
  </si>
  <si>
    <t>110478107</t>
  </si>
  <si>
    <t>CABLE, GUN EMC</t>
  </si>
  <si>
    <t>Кабель электронной пушки, EMC</t>
  </si>
  <si>
    <t>88549901</t>
  </si>
  <si>
    <t>CAP., BALL SCREW</t>
  </si>
  <si>
    <t>Шариковая винтовая пара</t>
  </si>
  <si>
    <t>7859044300</t>
  </si>
  <si>
    <t>PWR SUPPLY,150W; UL,CE,TUV</t>
  </si>
  <si>
    <t>Источник питания 150Вт</t>
  </si>
  <si>
    <t>88343707</t>
  </si>
  <si>
    <t>PCB 2100C2 PROG 18/20E see note for MTSN</t>
  </si>
  <si>
    <t>Плата 2100C2 PROG 18/20E, см. прим. касательно MTSN</t>
  </si>
  <si>
    <t>2299996970</t>
  </si>
  <si>
    <t>PLUNGER,SPRING,ROHS;</t>
  </si>
  <si>
    <t>Пружинный плунжер, ROHS</t>
  </si>
  <si>
    <t>10002157006</t>
  </si>
  <si>
    <t>KIT, CABLE CTRL MODULE TO GEN</t>
  </si>
  <si>
    <t>Комплект кабелей, модуль контроллера - гентри</t>
  </si>
  <si>
    <t>8900114100</t>
  </si>
  <si>
    <t>TAPE,BOXSEALING;</t>
  </si>
  <si>
    <t>Клейкая лента</t>
  </si>
  <si>
    <t>83787501</t>
  </si>
  <si>
    <t>LEG,PUMP SUPPORT</t>
  </si>
  <si>
    <t>Опора насоса</t>
  </si>
  <si>
    <t>2112881700</t>
  </si>
  <si>
    <t>BEARING,NEEDLE 5/16ID;</t>
  </si>
  <si>
    <t>Игольчатый подшипник, внутр. диам. 5/16</t>
  </si>
  <si>
    <t>2861096000</t>
  </si>
  <si>
    <t>FITTING,FLARED,ELBOW,1/2X3/4X16;</t>
  </si>
  <si>
    <t>Фитинг с развальцовкой, угловой, 1/2X3/4X16</t>
  </si>
  <si>
    <t>10005788601</t>
  </si>
  <si>
    <t>MLC WDG TRAY ASSY, UPPER,20cmX40cm,15Deg</t>
  </si>
  <si>
    <t>Лоток клина МЛК в сборе, верхний, 20смX40смX15 градусов</t>
  </si>
  <si>
    <t>2741000700</t>
  </si>
  <si>
    <t>8879991570</t>
  </si>
  <si>
    <t>STORAGE CAB,DRWR,MOD,39X19X33,ROHS;</t>
  </si>
  <si>
    <t>Шкаф для хранения, 39X19X33, ROHS</t>
  </si>
  <si>
    <t>SS51360001</t>
  </si>
  <si>
    <t>Clamps for Varian Qfix Couch Top</t>
  </si>
  <si>
    <t xml:space="preserve">Фиксаторы для стола-деки Varian Qfix </t>
  </si>
  <si>
    <t>6260045100</t>
  </si>
  <si>
    <t>IC,74390,DIP-16;</t>
  </si>
  <si>
    <t>ИС 74390, DIP-16</t>
  </si>
  <si>
    <t>1290077100</t>
  </si>
  <si>
    <t>SCREW,SOCKET,8-32X1/2;</t>
  </si>
  <si>
    <t>Резьбовая соединительная муфта, 8-32X1/2</t>
  </si>
  <si>
    <t>88546701</t>
  </si>
  <si>
    <t>CLAMP,JAW SHAFT</t>
  </si>
  <si>
    <t>Фиксатор вала шторок</t>
  </si>
  <si>
    <t>886800165</t>
  </si>
  <si>
    <t>Applicator ASSY,6x6CM,65.4 MLC,Opt.Upgrd</t>
  </si>
  <si>
    <t>Аппликатор 65.4 в сборе, 6X6 см, МЛК, усовершенствованный</t>
  </si>
  <si>
    <t>2362089470</t>
  </si>
  <si>
    <t>FASTENER,CAPTIVE.KNURL,10-32,AL,ROHS;</t>
  </si>
  <si>
    <t>Невыпадающий крепёж с насечкой, 10-32, алюминиевый, ROHS</t>
  </si>
  <si>
    <t>83297302</t>
  </si>
  <si>
    <t>SHLDG.OUTER,R.SIDE</t>
  </si>
  <si>
    <t>Внешний защитный экран, правая сторона</t>
  </si>
  <si>
    <t>10002367016</t>
  </si>
  <si>
    <t>P1013624001</t>
  </si>
  <si>
    <t>CBL, ETHERNET, SGC, 1W172 (4'-6")</t>
  </si>
  <si>
    <t>Ethernet-кабель 1W172, для узла SGC (4 фута - 6 дюймов)</t>
  </si>
  <si>
    <t>88002507</t>
  </si>
  <si>
    <t>110433201</t>
  </si>
  <si>
    <t>PLATE, XFMR SHIELD</t>
  </si>
  <si>
    <t>Опорная пластина защитного экрана трансформатора</t>
  </si>
  <si>
    <t>P1019633007</t>
  </si>
  <si>
    <t>110251512</t>
  </si>
  <si>
    <t>ASSY, PCB,THYR BPLANE,EMC</t>
  </si>
  <si>
    <t>Объединительная плата тиратрона, EMC</t>
  </si>
  <si>
    <t>6260266900</t>
  </si>
  <si>
    <t>IC,AD647LH;</t>
  </si>
  <si>
    <t>ИС AD647LH</t>
  </si>
  <si>
    <t>10003709201</t>
  </si>
  <si>
    <t>STB ST-120A Optional</t>
  </si>
  <si>
    <t>Комплект STB ST-120A Optional</t>
  </si>
  <si>
    <t>87726202</t>
  </si>
  <si>
    <t>DRIVE MOUNT,COLLIMATOR ROTATION</t>
  </si>
  <si>
    <t>Электропривод механизма вращения коллиматора</t>
  </si>
  <si>
    <t>B402409R02</t>
  </si>
  <si>
    <t>CABLE KIT CONTROL ROOM</t>
  </si>
  <si>
    <t>Комплект кабелей для центрального поста управления</t>
  </si>
  <si>
    <t>8183962200</t>
  </si>
  <si>
    <t>CABLE,PATCH,CAT5E,200FT;</t>
  </si>
  <si>
    <t>Соединительный кабель CAT5E, 200 футов</t>
  </si>
  <si>
    <t>110208810</t>
  </si>
  <si>
    <t>HOSE ASSY, OUTLET ((1/4x60")</t>
  </si>
  <si>
    <t>Шланг в сборе, возвратный ((1/4x60 дюймов)</t>
  </si>
  <si>
    <t>TM60804000</t>
  </si>
  <si>
    <t>SIDE PANEL ASSY  (RH) ACUITY ENG</t>
  </si>
  <si>
    <t>Правая панель управления</t>
  </si>
  <si>
    <t>110566203</t>
  </si>
  <si>
    <t>7134991400</t>
  </si>
  <si>
    <t>SW,SLIDE,PC-MT,4PDT;</t>
  </si>
  <si>
    <t>Четырёхполюсный ползунковый переключатель на два направления</t>
  </si>
  <si>
    <t>3679221270</t>
  </si>
  <si>
    <t>TRMR,20K,3/4W,ROHS;</t>
  </si>
  <si>
    <t>Термистор, 20кОм, 3/4 Вт, ROHS;</t>
  </si>
  <si>
    <t>10001957304</t>
  </si>
  <si>
    <t>CBL, W200, CONSOLE MOTION CON, 125FT</t>
  </si>
  <si>
    <t>Кабель W200, для консоли узла контроля движения, 125 футов</t>
  </si>
  <si>
    <t>110643403</t>
  </si>
  <si>
    <t>85508101</t>
  </si>
  <si>
    <t>INSERT APERTURE 4 SQ CM</t>
  </si>
  <si>
    <t>Вкладка для диафрагмы 4 кв. см.</t>
  </si>
  <si>
    <t>110694746</t>
  </si>
  <si>
    <t>UPGRD KIT,REL 6.1</t>
  </si>
  <si>
    <t>Комплект для модернизации, версии 6.1</t>
  </si>
  <si>
    <t>P1005958001</t>
  </si>
  <si>
    <t>VMS150 Hand Switch</t>
  </si>
  <si>
    <t xml:space="preserve">Ручной переключатель VMS150 </t>
  </si>
  <si>
    <t>7120007170</t>
  </si>
  <si>
    <t>B300537R01</t>
  </si>
  <si>
    <t>Cable Patch Panel (W104), E-Arm</t>
  </si>
  <si>
    <t>Кабель W104, для патч-панели манипулятора E-Arm</t>
  </si>
  <si>
    <t>10002647307</t>
  </si>
  <si>
    <t>KIT,  3rd PARTY COUCH TOP JAPANESE</t>
  </si>
  <si>
    <t>Комплект документов верхней части кушетки стороннего производителя на японском</t>
  </si>
  <si>
    <t>85563801</t>
  </si>
  <si>
    <t>RESISTOR</t>
  </si>
  <si>
    <t>Резистор</t>
  </si>
  <si>
    <t>B402745R01</t>
  </si>
  <si>
    <t>RAM for Prec650, ECC, 1G RAM</t>
  </si>
  <si>
    <t>Оперативная память для Prec650, ECC, 1G</t>
  </si>
  <si>
    <t>6760028370</t>
  </si>
  <si>
    <t>LIGHT,PILOT,120VAC,ROHS;</t>
  </si>
  <si>
    <t>Контрольная лампа, 120 В АС</t>
  </si>
  <si>
    <t>P1033872001</t>
  </si>
  <si>
    <t>TL, ANODE OIL PLUG TORQUE ASSY</t>
  </si>
  <si>
    <t>Насадка демонтажа масляной заглушки рентгеновской трубки</t>
  </si>
  <si>
    <t>7212591300</t>
  </si>
  <si>
    <t>10005244305</t>
  </si>
  <si>
    <t>CONICAL SEAT ASSEMBLY</t>
  </si>
  <si>
    <t>Конический вкладыш</t>
  </si>
  <si>
    <t>B402107R01</t>
  </si>
  <si>
    <t>RAM, OBI KVS ARM</t>
  </si>
  <si>
    <t>Пружинный упор манипулятора КВ детектора</t>
  </si>
  <si>
    <t>88660301</t>
  </si>
  <si>
    <t>MTR.,D.C. SERVO LF</t>
  </si>
  <si>
    <t>Моторчик сервопривода лепестка</t>
  </si>
  <si>
    <t>88353601</t>
  </si>
  <si>
    <t>CBL,W13,STAND-THYRA</t>
  </si>
  <si>
    <t>Кабель W13, стенд - тиратрон</t>
  </si>
  <si>
    <t>10001675206</t>
  </si>
  <si>
    <t>SUPPORT, DRIP PAN,LEFT</t>
  </si>
  <si>
    <t>Опора поддона, левая</t>
  </si>
  <si>
    <t>8835965170</t>
  </si>
  <si>
    <t>MARKERSTRIP, 1, RoHS</t>
  </si>
  <si>
    <t>Маркировочная полоска "1"</t>
  </si>
  <si>
    <t>3799996400</t>
  </si>
  <si>
    <t>POT,100,1.5W;</t>
  </si>
  <si>
    <t>Потенциометр, 100 кОм, 1,5Вт</t>
  </si>
  <si>
    <t>86600501</t>
  </si>
  <si>
    <t>SIGNAL COND. PCB **</t>
  </si>
  <si>
    <t>Плата сигнализации отказов** </t>
  </si>
  <si>
    <t>88811002</t>
  </si>
  <si>
    <t>B500923R02</t>
  </si>
  <si>
    <t>Supervisor Assy (OBI)</t>
  </si>
  <si>
    <t>Супервизор в сборе (OBI)</t>
  </si>
  <si>
    <t>P1020453002</t>
  </si>
  <si>
    <t>2820205300</t>
  </si>
  <si>
    <t>BUSHING,PIPE,1X1/2;</t>
  </si>
  <si>
    <t>Трубная втулка, 1X1/2</t>
  </si>
  <si>
    <t>TM68577001</t>
  </si>
  <si>
    <t>E-Chain Guard</t>
  </si>
  <si>
    <t>9600004000</t>
  </si>
  <si>
    <t>DRILL,HSS,5/32SIZE;</t>
  </si>
  <si>
    <t>Сверло из высокопрочной стали, размер 5/32</t>
  </si>
  <si>
    <t>10005846003</t>
  </si>
  <si>
    <t>OPTION,MOTION MANAG INTERFACE 1.6 FUPGRA</t>
  </si>
  <si>
    <t>Опция, система управления движением с интерфейсом 1.6 FUPGRA</t>
  </si>
  <si>
    <t>88584802</t>
  </si>
  <si>
    <t>PILLAR FRONT</t>
  </si>
  <si>
    <t>Фронтальная стойка</t>
  </si>
  <si>
    <t>82953102</t>
  </si>
  <si>
    <t>SPROCKET  IDLER-MOD</t>
  </si>
  <si>
    <t>Шестерня, 12 зубьев, 25х10мм</t>
  </si>
  <si>
    <t>110165105</t>
  </si>
  <si>
    <t>83236601</t>
  </si>
  <si>
    <t>AIR CYL BRNZ BUSH</t>
  </si>
  <si>
    <t>Бронзовая втулка воздушного цилиндра</t>
  </si>
  <si>
    <t>6623073400</t>
  </si>
  <si>
    <t>BRIDGE RECT,3PH,600V,100A,CASE; UL</t>
  </si>
  <si>
    <t>Мостовой выпрямитель, 3-хфазный, 600 В, 100A</t>
  </si>
  <si>
    <t>88565212</t>
  </si>
  <si>
    <t>THUMBWHEEL ASSY, PENDANT SPARES</t>
  </si>
  <si>
    <t>Колёсиковый переключатель, запчасти для подвесного пульта</t>
  </si>
  <si>
    <t>10003652501</t>
  </si>
  <si>
    <t>88677506</t>
  </si>
  <si>
    <t>MOLD FRAME 25X25</t>
  </si>
  <si>
    <t>Формованная рамка 25X25</t>
  </si>
  <si>
    <t>10002122102</t>
  </si>
  <si>
    <t>BRACKET, ENDSWITCH SUPPORT--RoHS</t>
  </si>
  <si>
    <t>10003234601</t>
  </si>
  <si>
    <t>CABLE, MLC CONTROLLER W567</t>
  </si>
  <si>
    <t xml:space="preserve">Кабель W567, для контроллера МЛК </t>
  </si>
  <si>
    <t>88420403</t>
  </si>
  <si>
    <t>WDG PLG DIAGRAM 30 D</t>
  </si>
  <si>
    <t>Клиновая задвижка, 30 град./ правая</t>
  </si>
  <si>
    <t>10004682805</t>
  </si>
  <si>
    <t>HOSE, 13 mm</t>
  </si>
  <si>
    <t>Шланг, диам. 13 мм</t>
  </si>
  <si>
    <t>87733117</t>
  </si>
  <si>
    <t>SHIELDING, GANTRY HEAD, 180lbs</t>
  </si>
  <si>
    <t>Защитный экран головы гентри, 180 фунтов</t>
  </si>
  <si>
    <t>82698501</t>
  </si>
  <si>
    <t>PLUG THROTTLE</t>
  </si>
  <si>
    <t>87610202</t>
  </si>
  <si>
    <t>SPLIT RING,GDE OTPUT</t>
  </si>
  <si>
    <t>Разрезное кольцо выхода</t>
  </si>
  <si>
    <t>10001359601</t>
  </si>
  <si>
    <t>5140894870</t>
  </si>
  <si>
    <t>TERM BLOCK,PLUGGABLE,2P,ROHS; UL,CSA</t>
  </si>
  <si>
    <t>Клеммный блок, встраеваемый, 2-контактный, ROHS, UL, CSA</t>
  </si>
  <si>
    <t>10001179901</t>
  </si>
  <si>
    <t>ASSY, L.G. INDICATORS @ CONSOLE</t>
  </si>
  <si>
    <t>Индикатор LG. Консоль, HE</t>
  </si>
  <si>
    <t>P1014614002</t>
  </si>
  <si>
    <t>Hard disk RGSC 1.1, WS HD, field release</t>
  </si>
  <si>
    <t>Жёсткий диск системы RGSC 1.1, WS HD</t>
  </si>
  <si>
    <t>10001956102</t>
  </si>
  <si>
    <t>CBL, W1101 X-RAY CONSOLE SIGNALS,75FT</t>
  </si>
  <si>
    <t>Сигнальный кабель W1101, для консоли рентгеновского излучателя, 75 футов</t>
  </si>
  <si>
    <t>B300856R01</t>
  </si>
  <si>
    <t>POWER BOX COMPLETE</t>
  </si>
  <si>
    <t>P1027438011</t>
  </si>
  <si>
    <t>SP PHANTOM - MVP IBA CC01 (RAZOR) INSERT</t>
  </si>
  <si>
    <t>Держатель фантома Mobius (модификация IBA CC01 (RAZOR))</t>
  </si>
  <si>
    <t>10006238801</t>
  </si>
  <si>
    <t>Assy, PCB, Exio Loopback Plug</t>
  </si>
  <si>
    <t>Плата EXIO со шлейфовой заглушкой</t>
  </si>
  <si>
    <t>7212598770</t>
  </si>
  <si>
    <t>RELAY,DPDT,24VDC,ROHS</t>
  </si>
  <si>
    <t>10005614111</t>
  </si>
  <si>
    <t>2719850900</t>
  </si>
  <si>
    <t>VALVE BODY,1/2 FPT PORTS,3-W,MIXING;</t>
  </si>
  <si>
    <t>Корпус трёхходового смесительного клапана, 1/2 FPT</t>
  </si>
  <si>
    <t>P1020874001</t>
  </si>
  <si>
    <t>FRU, COAX CABLE ASSY</t>
  </si>
  <si>
    <t>7859313970</t>
  </si>
  <si>
    <t>PWR.SUPPLY,HI-VOLT.,ROHS;</t>
  </si>
  <si>
    <t>Высоковольтный источник питания</t>
  </si>
  <si>
    <t>2841117000</t>
  </si>
  <si>
    <t>P100817501</t>
  </si>
  <si>
    <t>STB TR-107A Optional</t>
  </si>
  <si>
    <t>Комплект STB TR-107A Optional</t>
  </si>
  <si>
    <t>110404610</t>
  </si>
  <si>
    <t>1299931870PK</t>
  </si>
  <si>
    <t>SCREW, SHLDR,M6,8X15 MM,SS,ROHS(PK=10EA)</t>
  </si>
  <si>
    <t>Винт с буртиком M6, 8X15 мм, нерж. ст., ROHS (в упаковке 10 шт.)</t>
  </si>
  <si>
    <t>2740940000</t>
  </si>
  <si>
    <t>O-RING,-109,BUNA-N;</t>
  </si>
  <si>
    <t>Уплотнительное кольцо -109, бутадиен-акрилонитриловый каучук</t>
  </si>
  <si>
    <t>P1036993002</t>
  </si>
  <si>
    <t>BRKT, MOUNTING, RIGHT, 4U WORKSTATION</t>
  </si>
  <si>
    <t xml:space="preserve">Монтажный кронштейн, правый, для раб. станции 4U </t>
  </si>
  <si>
    <t>88911201</t>
  </si>
  <si>
    <t>TRANSFORMER HV</t>
  </si>
  <si>
    <t>B300630R02</t>
  </si>
  <si>
    <t>Cable Shoulder Assy, E-Arm</t>
  </si>
  <si>
    <t>Кабель для плечевого сустава манипулятора E-ARM</t>
  </si>
  <si>
    <t>6290395800</t>
  </si>
  <si>
    <t>XSTR,2N3958;</t>
  </si>
  <si>
    <t>Транзистор 2N3958</t>
  </si>
  <si>
    <t>B300806P10</t>
  </si>
  <si>
    <t>KEY FOR CONTROL CABINET</t>
  </si>
  <si>
    <t>Ключ от шкафа управления</t>
  </si>
  <si>
    <t>P1056942002</t>
  </si>
  <si>
    <t>88024001</t>
  </si>
  <si>
    <t>GRATICULE 4-6/100</t>
  </si>
  <si>
    <t>Координатная сетка 4-6/100</t>
  </si>
  <si>
    <t>CP73276801</t>
  </si>
  <si>
    <t>CBL, DSS Control cable assy.</t>
  </si>
  <si>
    <t xml:space="preserve">Сборка кабелей управления DSS </t>
  </si>
  <si>
    <t>10003165110</t>
  </si>
  <si>
    <t>MOUNT, EXTENSION, 12INCH CLAMP</t>
  </si>
  <si>
    <t>Удлинённое крепление, клипсовое, 12 дюймов</t>
  </si>
  <si>
    <t>10001943009</t>
  </si>
  <si>
    <t>86377201</t>
  </si>
  <si>
    <t>STB GA-085A OPTIONAL</t>
  </si>
  <si>
    <t>Комплект STB GA-085A OPTIONAL</t>
  </si>
  <si>
    <t>7820034770</t>
  </si>
  <si>
    <t>DIODE LASER,LINE,GREN,ROHS;</t>
  </si>
  <si>
    <t>Диодный линейный лазер с зелёным лучом, ROHS</t>
  </si>
  <si>
    <t>87965002</t>
  </si>
  <si>
    <t>PCB ASSY OUTPUT</t>
  </si>
  <si>
    <t>Выходная плата</t>
  </si>
  <si>
    <t>B402445R01</t>
  </si>
  <si>
    <t>LE Trimming Weights</t>
  </si>
  <si>
    <t xml:space="preserve">Балансировочные грузы LE </t>
  </si>
  <si>
    <t>89008602</t>
  </si>
  <si>
    <t>HARNESS GANTRY, W56 ROHS</t>
  </si>
  <si>
    <t>Жгут проводов W56 для гентри</t>
  </si>
  <si>
    <t>6799910170</t>
  </si>
  <si>
    <t>SUPPR,R-C NET,0.1UF/150 OHM,RDL,ROHS; UL</t>
  </si>
  <si>
    <t>Ограничитель перенапряжений RC-типа, 0.1мкФ/150 Ом</t>
  </si>
  <si>
    <t>89060805</t>
  </si>
  <si>
    <t>PANEL,PRI PWR,200V</t>
  </si>
  <si>
    <t>TM53380000</t>
  </si>
  <si>
    <t>LOOM FLOAT TABLE CABLE NO. 2 L145</t>
  </si>
  <si>
    <t>Кабель L145, поворотный стол пациента, №2</t>
  </si>
  <si>
    <t>87943401</t>
  </si>
  <si>
    <t>DISPLAY WINDOW</t>
  </si>
  <si>
    <t>Окно центральной крышки гентри</t>
  </si>
  <si>
    <t>83493101</t>
  </si>
  <si>
    <t>HOSE ASSY FREON 1/4 12 IN.</t>
  </si>
  <si>
    <t>Армированный шланг для заправки, 1/4 x 12 дюймов, в сборе</t>
  </si>
  <si>
    <t>SE600059370</t>
  </si>
  <si>
    <t>LAMP,PROJECTION,12V,ROHS;</t>
  </si>
  <si>
    <t>P100790503</t>
  </si>
  <si>
    <t>110208005</t>
  </si>
  <si>
    <t>B500917R01</t>
  </si>
  <si>
    <t>PCB Patch Panel, F-Arm, PU-KVS</t>
  </si>
  <si>
    <t>Коммутационная плата, F-Arm, PU-KVS</t>
  </si>
  <si>
    <t>P1045454001</t>
  </si>
  <si>
    <t>STB RG-042 Optional</t>
  </si>
  <si>
    <t>Комплект STB RG-042 Optional</t>
  </si>
  <si>
    <t>88757523</t>
  </si>
  <si>
    <t>SCATTERING &amp; FLATENING FOIL, 6,9MeV</t>
  </si>
  <si>
    <t>Рассеивающая и сглаживающая фольга, 6,9МэВ</t>
  </si>
  <si>
    <t>2110996800</t>
  </si>
  <si>
    <t>1299951500</t>
  </si>
  <si>
    <t>BOLT,EYE,1/2-13;</t>
  </si>
  <si>
    <t>Рым-болт, 1/2-13</t>
  </si>
  <si>
    <t>P1010050006</t>
  </si>
  <si>
    <t>CABLE,CCMC, W108 50 FT</t>
  </si>
  <si>
    <t>Кабель W108, для CCMC, 50 футов</t>
  </si>
  <si>
    <t>1231392634</t>
  </si>
  <si>
    <t>SCREW, SOCKET, 1.0-8 X 2-1/2</t>
  </si>
  <si>
    <t>Винт с углублением под ключ, 1.0-8 X 2-1/2</t>
  </si>
  <si>
    <t>87690501</t>
  </si>
  <si>
    <t>CASSETTE SLIDER</t>
  </si>
  <si>
    <t>Кассетный слайдер</t>
  </si>
  <si>
    <t>88343712</t>
  </si>
  <si>
    <t>PCB 2100C2 PROG 6E HDT</t>
  </si>
  <si>
    <t>Плата 2100C2 PROG 6E HDT</t>
  </si>
  <si>
    <t>2239999370</t>
  </si>
  <si>
    <t>ACCY,RES.,THRU BOLT,50W,ROHS;</t>
  </si>
  <si>
    <t>Резистор, 50Вт, в сборе</t>
  </si>
  <si>
    <t>10004265201</t>
  </si>
  <si>
    <t>110525203</t>
  </si>
  <si>
    <t>MOUNT, RAILPLATE, HIGH VOLTAGE</t>
  </si>
  <si>
    <t>Крепежная пластина высоковольтного источника питания в блоке управления пушкой</t>
  </si>
  <si>
    <t>5190993870</t>
  </si>
  <si>
    <t>110666201</t>
  </si>
  <si>
    <t>SHLDR SCRW, MODIFIED</t>
  </si>
  <si>
    <t>Винт с буртиком, модифицированный</t>
  </si>
  <si>
    <t>10001208711</t>
  </si>
  <si>
    <t>ASSY, FILTER ROHs</t>
  </si>
  <si>
    <t>82680003</t>
  </si>
  <si>
    <t>CABLE, HIGH VOLTAGE CONN &amp; CABLE</t>
  </si>
  <si>
    <t>Высоковольтный кабель с разъёмами</t>
  </si>
  <si>
    <t>88999601</t>
  </si>
  <si>
    <t>CABLE, WIND-UP</t>
  </si>
  <si>
    <t>Кабель для соединительного поворотного узла</t>
  </si>
  <si>
    <t>10002520604</t>
  </si>
  <si>
    <t>BOTTOM KVS COVER TRILOGY Tx PEARL WHITE</t>
  </si>
  <si>
    <t xml:space="preserve">Нижняя крышка KVS, TRILOGY Tx, жемчужно-белая </t>
  </si>
  <si>
    <t>110321901</t>
  </si>
  <si>
    <t>BRKT,MAG SUPP,LOPWR</t>
  </si>
  <si>
    <t>Уголок крепления магнита</t>
  </si>
  <si>
    <t>2360898270</t>
  </si>
  <si>
    <t>BUMPER, STICKON, RoHS</t>
  </si>
  <si>
    <t>Самоклеящийся амортизатор, RoHS</t>
  </si>
  <si>
    <t>10001009309</t>
  </si>
  <si>
    <t>KIT, MARKER BLOCK, 6 DOT (MDR)</t>
  </si>
  <si>
    <t xml:space="preserve">Блок маркеров, 6 точек (MDR) </t>
  </si>
  <si>
    <t>5113398400</t>
  </si>
  <si>
    <t>87943404</t>
  </si>
  <si>
    <t>DISPLAY WINDOW EX</t>
  </si>
  <si>
    <t>Окно центральной крышки гентри, HE, EX</t>
  </si>
  <si>
    <t>CP73196500</t>
  </si>
  <si>
    <t>2712999100</t>
  </si>
  <si>
    <t>VALVE,GATE,3/4;</t>
  </si>
  <si>
    <t>Запорный клапан, 3/4 дюйма</t>
  </si>
  <si>
    <t>82969101</t>
  </si>
  <si>
    <t>AAPAD SIDE TOP</t>
  </si>
  <si>
    <t>Верхняя боковая накладка</t>
  </si>
  <si>
    <t>2884971370</t>
  </si>
  <si>
    <t>HOSE FITTING,LOK-ON,FEM HOSE BARB,ROHS;</t>
  </si>
  <si>
    <t>Фитинг Lok-on, "мама"</t>
  </si>
  <si>
    <t>B501142R01</t>
  </si>
  <si>
    <t>X-Ray Tube Spare Kit</t>
  </si>
  <si>
    <t>Комплект запасных частей для рентгеновской трубки</t>
  </si>
  <si>
    <t>B504845R01</t>
  </si>
  <si>
    <t>APRO Resolver Lateral, cpl.</t>
  </si>
  <si>
    <t>Латеральный резольвер в сборе</t>
  </si>
  <si>
    <t>83772302</t>
  </si>
  <si>
    <t>H V PULSE TRANSFORME</t>
  </si>
  <si>
    <t>2861085200</t>
  </si>
  <si>
    <t>ELBOW,FLARE,3/8;</t>
  </si>
  <si>
    <t>Угловой фитинг 3/8</t>
  </si>
  <si>
    <t>3158932500</t>
  </si>
  <si>
    <t>RES,250,1%,50W,WW;</t>
  </si>
  <si>
    <t>Резистор 250 Ом, 1%, 50Вт</t>
  </si>
  <si>
    <t>7850098300</t>
  </si>
  <si>
    <t>SWITCH,MANUAL,2 TO 1,DB25,MALE;</t>
  </si>
  <si>
    <t>Переключатель</t>
  </si>
  <si>
    <t>110562005</t>
  </si>
  <si>
    <t>PCB MOTOR INTERCONNECT, SIDE B.</t>
  </si>
  <si>
    <t>Соединительная плата электромотора, сторона В</t>
  </si>
  <si>
    <t>89008901</t>
  </si>
  <si>
    <t>HARNESS, W34</t>
  </si>
  <si>
    <t>Жгут проводов W34</t>
  </si>
  <si>
    <t>88273203</t>
  </si>
  <si>
    <t>CBL, UPPER, JAW 1</t>
  </si>
  <si>
    <t>Кабель для верхней челюсти 1</t>
  </si>
  <si>
    <t>2287897500</t>
  </si>
  <si>
    <t>CLAMP,GEAR,1/8SHFT;</t>
  </si>
  <si>
    <t>Тормозной вал шестерни 1/8 дюйма</t>
  </si>
  <si>
    <t>B400017R01</t>
  </si>
  <si>
    <t>CBL.SYNC CAS 1.5M***</t>
  </si>
  <si>
    <t>Кабель синхронизации, 1,5 метра</t>
  </si>
  <si>
    <t>10001508204</t>
  </si>
  <si>
    <t>HANDLE, CATCHALL PANEL</t>
  </si>
  <si>
    <t>Ручка универсальной панели стенда аппарата</t>
  </si>
  <si>
    <t>110328401</t>
  </si>
  <si>
    <t>SHIELD,TOP,GDE OUTPT</t>
  </si>
  <si>
    <t>Свинцовый экран (выход ускоряющей секции, верх)</t>
  </si>
  <si>
    <t>2048023900</t>
  </si>
  <si>
    <t>P1041212003</t>
  </si>
  <si>
    <t>88677802</t>
  </si>
  <si>
    <t>STND INSERT 6X10</t>
  </si>
  <si>
    <t>Стандартная вставка 6X10</t>
  </si>
  <si>
    <t>88255503</t>
  </si>
  <si>
    <t>RING, CAM, CARROUSEL</t>
  </si>
  <si>
    <t>Кулачковая шайба карусели</t>
  </si>
  <si>
    <t>10002055006</t>
  </si>
  <si>
    <t>CVR, CENTER THROAT, TX</t>
  </si>
  <si>
    <t>Центральная крышка гентри аппарата (горло), TX</t>
  </si>
  <si>
    <t>88396001</t>
  </si>
  <si>
    <t>PCB BACKPLANE</t>
  </si>
  <si>
    <t>85180202</t>
  </si>
  <si>
    <t>SPROCKET,MODIF</t>
  </si>
  <si>
    <t>10002127303</t>
  </si>
  <si>
    <t>CABLE,PFS/TIMER I/F,W</t>
  </si>
  <si>
    <t>Коммуникационный кабель плат Timer I/F - PFS</t>
  </si>
  <si>
    <t>10004677802</t>
  </si>
  <si>
    <t>ELECTRONICS PANEL ASSY</t>
  </si>
  <si>
    <t>Панель для электроники в сборе</t>
  </si>
  <si>
    <t>F530000200</t>
  </si>
  <si>
    <t>RLR BRG CROWNED INA NATR30PP</t>
  </si>
  <si>
    <t>Опорный ролик INA NATR30PP</t>
  </si>
  <si>
    <t>P1025042001</t>
  </si>
  <si>
    <t>STB MD-512 Optional</t>
  </si>
  <si>
    <t>Комплект STB MD-512 Optional</t>
  </si>
  <si>
    <t>83203206</t>
  </si>
  <si>
    <t>CABLE SIG&amp;IL 75 FT**</t>
  </si>
  <si>
    <t>Сигнальный кабель для концевых датчиков, 75 футов**</t>
  </si>
  <si>
    <t>7122929670</t>
  </si>
  <si>
    <t>SW,PB,-CONT.BLOCK,ROHS;</t>
  </si>
  <si>
    <t>B200211R01</t>
  </si>
  <si>
    <t>MCN Rack Mechanics</t>
  </si>
  <si>
    <t>Крепеж модуля управляющих манипулятором печатных плат в сборе</t>
  </si>
  <si>
    <t>P1011930005</t>
  </si>
  <si>
    <t>85091306</t>
  </si>
  <si>
    <t>SHIELDING MAGNETIC</t>
  </si>
  <si>
    <t>Магнитный защитный экран</t>
  </si>
  <si>
    <t>2759092300</t>
  </si>
  <si>
    <t>CARTRIDGE,SILICAGEL;</t>
  </si>
  <si>
    <t>Картридж силикагелевый </t>
  </si>
  <si>
    <t>110005502</t>
  </si>
  <si>
    <t>RAIL, LONG. COUCH LOCKS</t>
  </si>
  <si>
    <t>Тормоза продольного перемещения кушетки</t>
  </si>
  <si>
    <t>88741702</t>
  </si>
  <si>
    <t>KIT, SPARE PARTS - FRONT POINTER</t>
  </si>
  <si>
    <t>Комплект запчастей для фронтального указателя изоцентра</t>
  </si>
  <si>
    <t>10003591201</t>
  </si>
  <si>
    <t>ASSY, BLOCK TENSIONER(FIELD UPGRADE)</t>
  </si>
  <si>
    <t>CP73281608</t>
  </si>
  <si>
    <t>88834003</t>
  </si>
  <si>
    <t>B400678P01</t>
  </si>
  <si>
    <t>R-Arm Control S/W (old)</t>
  </si>
  <si>
    <t>ПО системы управления манипулятором R-Arm (старое)</t>
  </si>
  <si>
    <t>10005788801</t>
  </si>
  <si>
    <t>MLC WEDGE TRAY ASSY,UPPER, 15X40cmX60Deg</t>
  </si>
  <si>
    <t>Лоток клина МЛК в сборе, верхний, 15X40смX60 градусов</t>
  </si>
  <si>
    <t>B300664R02</t>
  </si>
  <si>
    <t>Cable IDU (VIP) Assy</t>
  </si>
  <si>
    <t>Кабельная сборка IDU (VIP)</t>
  </si>
  <si>
    <t>2287920500</t>
  </si>
  <si>
    <t>10001538702</t>
  </si>
  <si>
    <t>ASSY,PCB, PWR SHELF DISTR. (OBI)</t>
  </si>
  <si>
    <t>Плата полки распределения питания (OBI)</t>
  </si>
  <si>
    <t>P1005420003</t>
  </si>
  <si>
    <t>SHAFT ACTUATOR NUT PIVOT</t>
  </si>
  <si>
    <t>Регулирующая гайка вала актуатора</t>
  </si>
  <si>
    <t>110313604</t>
  </si>
  <si>
    <t>WATER MANIFLD,RETURN</t>
  </si>
  <si>
    <t>Возвратный коллектор</t>
  </si>
  <si>
    <t>110350203</t>
  </si>
  <si>
    <t>CONSOLE KEYBOARD HARNESS</t>
  </si>
  <si>
    <t>Жгут проводов для клавиатуры консоли</t>
  </si>
  <si>
    <t>10004736701</t>
  </si>
  <si>
    <t>STB PV-055A Optional</t>
  </si>
  <si>
    <t>Комплект STB PV-055A Optional</t>
  </si>
  <si>
    <t>10001365207</t>
  </si>
  <si>
    <t>CABLE, W102, DS ARM SIGNAL (OBI + iX)</t>
  </si>
  <si>
    <t>Сигнальный кабель W102, для манипулятора DS ARM (OBI + iX)</t>
  </si>
  <si>
    <t>5191020070</t>
  </si>
  <si>
    <t>P1032986002</t>
  </si>
  <si>
    <t>10003228704</t>
  </si>
  <si>
    <t>CABLE, W508</t>
  </si>
  <si>
    <t>Кабель W508</t>
  </si>
  <si>
    <t>110208004</t>
  </si>
  <si>
    <t>110579909</t>
  </si>
  <si>
    <t>86436301</t>
  </si>
  <si>
    <t>CTB MD-392C (STB MD-068C) A/R</t>
  </si>
  <si>
    <t>Комплект CTB MD-392C (STB MD-068C) A/R</t>
  </si>
  <si>
    <t>10003177449</t>
  </si>
  <si>
    <t>C475004003</t>
  </si>
  <si>
    <t>CONN,TERM BLOCK,4W,KLIPPON 027402</t>
  </si>
  <si>
    <t>Концевой соединитель KLIPPON 027402, 4-клеммный</t>
  </si>
  <si>
    <t>B402403R01</t>
  </si>
  <si>
    <t>EPROM-Set IAS2</t>
  </si>
  <si>
    <t>Набор стираемого ППЗУ IAS2</t>
  </si>
  <si>
    <t>10001007706</t>
  </si>
  <si>
    <t>PCB, MOTCOM w/FRONT PANEL</t>
  </si>
  <si>
    <t>Плата MOTCOM с передней панелью</t>
  </si>
  <si>
    <t>88993513</t>
  </si>
  <si>
    <t>COLLIMATOR WINDUP LE w/Dual optics (402+</t>
  </si>
  <si>
    <t>Поворотный узел коллиматора LE с двойной оптикой (402+</t>
  </si>
  <si>
    <t>110606603</t>
  </si>
  <si>
    <t>BRACKET, POWER SUPPLY</t>
  </si>
  <si>
    <t>Кронштейн крепления блока питания микро-МЛК</t>
  </si>
  <si>
    <t>87800708</t>
  </si>
  <si>
    <t>MYLAR SHEETS [6 PER PACKET]</t>
  </si>
  <si>
    <t>Майларовые листы (в пакете 6 шт.)</t>
  </si>
  <si>
    <t>10006251932</t>
  </si>
  <si>
    <t>ICVI CONICAL COLLIMATORS, SIZE 15</t>
  </si>
  <si>
    <t>Система комплексной верификации конического коллиматора и блокировки (ICVI), размер 15</t>
  </si>
  <si>
    <t>6760109300</t>
  </si>
  <si>
    <t>88003607</t>
  </si>
  <si>
    <t>7891103700</t>
  </si>
  <si>
    <t>BOARD,DUAL PORT SRVR ADPT.;</t>
  </si>
  <si>
    <t xml:space="preserve">Адаптерная плата с двойным портом SRVR </t>
  </si>
  <si>
    <t>6260232900</t>
  </si>
  <si>
    <t>IC,HA3-2425-5;</t>
  </si>
  <si>
    <t>ИС HA3-2425-5</t>
  </si>
  <si>
    <t>P1004355001</t>
  </si>
  <si>
    <t>ASSY, IGMA SERVICE BACKUP DRIVE 500 GB</t>
  </si>
  <si>
    <t>Резервный жесткий диск 500 ГБ в сборе</t>
  </si>
  <si>
    <t>87943402</t>
  </si>
  <si>
    <t>10001365206</t>
  </si>
  <si>
    <t>10003466723</t>
  </si>
  <si>
    <t>88005902</t>
  </si>
  <si>
    <t>CABLE W5</t>
  </si>
  <si>
    <t>10001164208</t>
  </si>
  <si>
    <t>B400522R01</t>
  </si>
  <si>
    <t>PCB HAND AND LAT DRV</t>
  </si>
  <si>
    <t>Плата привода кистевого сегмента и механизма латерального перемещения</t>
  </si>
  <si>
    <t>10001956829</t>
  </si>
  <si>
    <t>110027901</t>
  </si>
  <si>
    <t>COUPLER,DIRECTIONAL</t>
  </si>
  <si>
    <t xml:space="preserve">Направленный ответвитель </t>
  </si>
  <si>
    <t>1922700800</t>
  </si>
  <si>
    <t>PIN,CLEVIS,HEADLESS,2-1/2,STL ;</t>
  </si>
  <si>
    <t>Безголовочный штифт, 2-1/2 дюйма, стальной</t>
  </si>
  <si>
    <t>6639695070</t>
  </si>
  <si>
    <t>DIODE,1N4005,ROHS;</t>
  </si>
  <si>
    <t>Диод 1N4005, ROHS</t>
  </si>
  <si>
    <t>110415901</t>
  </si>
  <si>
    <t>PLATE, MECHANICAL STOP</t>
  </si>
  <si>
    <t>Установочная пластина механического упора</t>
  </si>
  <si>
    <t>P100083023</t>
  </si>
  <si>
    <t>P1020901001</t>
  </si>
  <si>
    <t>FRU, CONNECTOR, CIRCULAR, 6 PIN</t>
  </si>
  <si>
    <t>Цилиндрический разъём, 6-контактный</t>
  </si>
  <si>
    <t>110245802</t>
  </si>
  <si>
    <t>CABLE, FLOW TRANSDUCERS, W71</t>
  </si>
  <si>
    <t xml:space="preserve">Кабель W71 для датчиков протока </t>
  </si>
  <si>
    <t>2299996700</t>
  </si>
  <si>
    <t>2711000200</t>
  </si>
  <si>
    <t>FAUCET,GARDENHOSE;</t>
  </si>
  <si>
    <t>Водопроводный кран</t>
  </si>
  <si>
    <t>5570044600</t>
  </si>
  <si>
    <t>CIRCUITBREAKER,6.0A;</t>
  </si>
  <si>
    <t>Авт. выключатель, 6.0A</t>
  </si>
  <si>
    <t>10003541501</t>
  </si>
  <si>
    <t>GEAR REDUCER</t>
  </si>
  <si>
    <t>10005418705</t>
  </si>
  <si>
    <t>8184021170</t>
  </si>
  <si>
    <t>CABLE ASSY, ADPTR, HD15/TV-Y, RoHS</t>
  </si>
  <si>
    <t>Кабельная сборка с адаптером HD15/TV-Y, RoHS</t>
  </si>
  <si>
    <t>10004779002</t>
  </si>
  <si>
    <t>CABLE, W81, AUX-GANTRY PATCH PANEL-POWER</t>
  </si>
  <si>
    <t>Кабель питания 5W81, всп. оборудование - патч-панель гентри</t>
  </si>
  <si>
    <t>SS51133000</t>
  </si>
  <si>
    <t>Pre-Ship Kit Basic OSMS for C Series</t>
  </si>
  <si>
    <t>Основной предотгрузочный комплект системы оптического мониторинга OSMS для C Series</t>
  </si>
  <si>
    <t>82491903</t>
  </si>
  <si>
    <t>CAP .006UF 15KV; RoHS</t>
  </si>
  <si>
    <t>Конденсатор .006мкФ 15 кВ; RoHS</t>
  </si>
  <si>
    <t>10001953101</t>
  </si>
  <si>
    <t>DISPLAY WINDOW, OBI, CLINAC</t>
  </si>
  <si>
    <t>Окно центральной крышки гентри, OBI, CLINAC</t>
  </si>
  <si>
    <t>10001218803</t>
  </si>
  <si>
    <t>BRACKET, SWITCH</t>
  </si>
  <si>
    <t>1922800300</t>
  </si>
  <si>
    <t>PIN,DOWEL,EXPANDABLE,12MM;</t>
  </si>
  <si>
    <t>Анкерный установочный штифт, 12 мм</t>
  </si>
  <si>
    <t>110404609</t>
  </si>
  <si>
    <t>FRU, PRI PWR DIST,200-240</t>
  </si>
  <si>
    <t>Система первичного распределения питания, 200-240 В</t>
  </si>
  <si>
    <t>3229890000</t>
  </si>
  <si>
    <t>RES,10M,2W,TF;</t>
  </si>
  <si>
    <t xml:space="preserve">Резистор 10 мОм, 2Вт, тонкоплёночный </t>
  </si>
  <si>
    <t>10005455301</t>
  </si>
  <si>
    <t>STB GA-145A Optional A/R</t>
  </si>
  <si>
    <t>Комплект STB GA-145A Optional A/R</t>
  </si>
  <si>
    <t>10005860602</t>
  </si>
  <si>
    <t>RIBBON CABLE, 5W28, STAND CONT TO DMD</t>
  </si>
  <si>
    <t>Гибкий шлейф 5W28, контроллер стойки - узел DMD</t>
  </si>
  <si>
    <t>10005614107</t>
  </si>
  <si>
    <t>2069097500</t>
  </si>
  <si>
    <t>CLUTCH,ELECTROMAG.;</t>
  </si>
  <si>
    <t>Электромагнитное сцепляющее устройство</t>
  </si>
  <si>
    <t>7850101300</t>
  </si>
  <si>
    <t>P1004887001</t>
  </si>
  <si>
    <t>PATCH PANEL, CONTROL CABINET</t>
  </si>
  <si>
    <t>2118002700</t>
  </si>
  <si>
    <t>110351301</t>
  </si>
  <si>
    <t>Doserate Meter</t>
  </si>
  <si>
    <t>Дозиметр</t>
  </si>
  <si>
    <t>890470105</t>
  </si>
  <si>
    <t>PCB,CAR-BMAG TYPE 12 SRS</t>
  </si>
  <si>
    <t>Плата контроля карусели и отклоняющего магнита, тип 12, SRS</t>
  </si>
  <si>
    <t>10002101248</t>
  </si>
  <si>
    <t>1/4" HOSE ASSY, ORBIT CHAMBER TO FT7</t>
  </si>
  <si>
    <t>Шланг 1/4 дюйма в сборе, ORBIT CHAMBER - FT7</t>
  </si>
  <si>
    <t>8183988470</t>
  </si>
  <si>
    <t>CABLEASSY,VGAMON.,ROHS;</t>
  </si>
  <si>
    <t>Кабель для VGA монитора</t>
  </si>
  <si>
    <t>2231998100</t>
  </si>
  <si>
    <t>CARD PULLER,PC;</t>
  </si>
  <si>
    <t>10001733802</t>
  </si>
  <si>
    <t>10001593510</t>
  </si>
  <si>
    <t>ASSY, AUX ELEC, KONA V 7.0 UPGRADE</t>
  </si>
  <si>
    <t>Комплект оборудования для модернизации дополнительной электроники KONA версии 7.0</t>
  </si>
  <si>
    <t>110028101</t>
  </si>
  <si>
    <t>W/G FLANGE, BLANK</t>
  </si>
  <si>
    <t>Глухой фланец волновода</t>
  </si>
  <si>
    <t>7261005200</t>
  </si>
  <si>
    <t>10002056302</t>
  </si>
  <si>
    <t>BRACKET, RESET SWITCH ADAPTER</t>
  </si>
  <si>
    <t xml:space="preserve">Крепление адаптера переключателя перезагрузки </t>
  </si>
  <si>
    <t>P1034622001</t>
  </si>
  <si>
    <t>CASE, HYTORC DRILL AND ACCESSORIES</t>
  </si>
  <si>
    <t>Гайковерт Hytorc с принадлежностями в кейсе</t>
  </si>
  <si>
    <t>2249000800</t>
  </si>
  <si>
    <t>SPACER,3/16ID X.250;</t>
  </si>
  <si>
    <t>Проставка, 3/16 внутр. диам. X .250;</t>
  </si>
  <si>
    <t>7699981170</t>
  </si>
  <si>
    <t>THERMOMETER,BIMETAL,0 TO 100 DEG.C,ROHS;</t>
  </si>
  <si>
    <t>Термометр биметаллический, 0-100 Со</t>
  </si>
  <si>
    <t>110288012</t>
  </si>
  <si>
    <t>10001450606</t>
  </si>
  <si>
    <t>2069080100</t>
  </si>
  <si>
    <t>86386305</t>
  </si>
  <si>
    <t>83797903</t>
  </si>
  <si>
    <t>BODY,ION CHMBR,TOP</t>
  </si>
  <si>
    <t>Верхняя часть корпуса ионизационной камеры</t>
  </si>
  <si>
    <t>10001202201</t>
  </si>
  <si>
    <t>WASHER, SHED-MODIFIED</t>
  </si>
  <si>
    <t>Шайба, модифицированная</t>
  </si>
  <si>
    <t>7820036170</t>
  </si>
  <si>
    <t>SCANNER,BAR CODE,HANDHELD,ROHS;</t>
  </si>
  <si>
    <t>Ручной лазерный сканер штрих-кода, ROHS</t>
  </si>
  <si>
    <t>87608201</t>
  </si>
  <si>
    <t>SHIELD,UNDRFACE GANTRY</t>
  </si>
  <si>
    <t>Защитный экран, под передней панелью гентри</t>
  </si>
  <si>
    <t>10003380152</t>
  </si>
  <si>
    <t>10001747303</t>
  </si>
  <si>
    <t>CABLE, OBI SWITCH BOX TO INTERFACE (OBI)</t>
  </si>
  <si>
    <t>Кабель, соединяющий распределительную коробку OBI с интерфейсом (OBI)</t>
  </si>
  <si>
    <t>10003229501</t>
  </si>
  <si>
    <t>CABLE, W516</t>
  </si>
  <si>
    <t>Кабель W516</t>
  </si>
  <si>
    <t>110444605</t>
  </si>
  <si>
    <t>CABLE, W58, THYRATRON, SENSITIVE, RoHS</t>
  </si>
  <si>
    <t>Кабель W58, для тиратрона, чувствительный, RoHS</t>
  </si>
  <si>
    <t>10001168102</t>
  </si>
  <si>
    <t>PCB, LASERGUARD INDICATORS</t>
  </si>
  <si>
    <t>Индикаторы LaserGuard для печатной платы</t>
  </si>
  <si>
    <t>G941000100</t>
  </si>
  <si>
    <t>WIRE,  .02" X 9" LONG         (EPB)</t>
  </si>
  <si>
    <t>Провод, .02 дюйма X 9 дюймов</t>
  </si>
  <si>
    <t>P1036877001</t>
  </si>
  <si>
    <t>SBU, RPM, 1.8, WES7, M9140, 8113</t>
  </si>
  <si>
    <t>Жёсткий диск сервисной резервной копии системы мониторинга дыхания пациента, 1.8, WES7, M9140, 8113</t>
  </si>
  <si>
    <t>6639305000</t>
  </si>
  <si>
    <t>DIODE,UZ230;</t>
  </si>
  <si>
    <t>Диод UZ230</t>
  </si>
  <si>
    <t>B300348R01</t>
  </si>
  <si>
    <t>RACK, R-ARM</t>
  </si>
  <si>
    <t>Стойка манипулятора R-ARM</t>
  </si>
  <si>
    <t>110291091</t>
  </si>
  <si>
    <t>PCB, PROGRAM BOARD. 9E</t>
  </si>
  <si>
    <t>Плата энергии, 9E</t>
  </si>
  <si>
    <t>85672301</t>
  </si>
  <si>
    <t>PRESSURE SWITCH</t>
  </si>
  <si>
    <t>Датчик давления</t>
  </si>
  <si>
    <t>110681012</t>
  </si>
  <si>
    <t>CBL CX W30 COLL 35"; RoHS</t>
  </si>
  <si>
    <t>Коаксиальный кабель W30, для коллиматора, 35 дюймов</t>
  </si>
  <si>
    <t>10005237802</t>
  </si>
  <si>
    <t>ADAPTOR,DB9 TO RJ45,MALE</t>
  </si>
  <si>
    <t>Переходник, с DB9 на RJ45, "папа"</t>
  </si>
  <si>
    <t>7859043970</t>
  </si>
  <si>
    <t>PWR SUPP,SW,150W,24V,6.3A,CHAS,ROHS; UL,</t>
  </si>
  <si>
    <t>Источник питания, 150Вт, 24 В, 6,3A, на шасси</t>
  </si>
  <si>
    <t>1299998100</t>
  </si>
  <si>
    <t>BOLT,EYE,5/16;</t>
  </si>
  <si>
    <t>Рым-болт, 5/16</t>
  </si>
  <si>
    <t>P1005902004</t>
  </si>
  <si>
    <t>Ruler</t>
  </si>
  <si>
    <t>Линейка</t>
  </si>
  <si>
    <t>2084009570</t>
  </si>
  <si>
    <t>FAN,AC,115/230V,13W,81CFM,ROHS; UL</t>
  </si>
  <si>
    <t>Вентилятор,115/230 В переменного тока, 13Вт, 81 куб фт / мин, ROHS; UL</t>
  </si>
  <si>
    <t>88689901</t>
  </si>
  <si>
    <t>MTG BRKT,REAR MAGNET</t>
  </si>
  <si>
    <t>Монтажный кронштейн для заднего магнита</t>
  </si>
  <si>
    <t>TM54664000</t>
  </si>
  <si>
    <t>ASSY,LOOM MAINS</t>
  </si>
  <si>
    <t>Сборка силовых проводов</t>
  </si>
  <si>
    <t>B401296R03</t>
  </si>
  <si>
    <t>PLS2 KIT,HE,DIRECT</t>
  </si>
  <si>
    <t>Комплект системы регулировки длины импульсов для C3 системы, HE</t>
  </si>
  <si>
    <t>110254102</t>
  </si>
  <si>
    <t>CABLE W78  GANTRY ROTATION DRIVE</t>
  </si>
  <si>
    <t>Кабель W78B, для привода механизма вращения гентри</t>
  </si>
  <si>
    <t>B300311P01</t>
  </si>
  <si>
    <t>SHIM PLATTE (R-ARM)</t>
  </si>
  <si>
    <t>Подкладка (R-ARM)</t>
  </si>
  <si>
    <t>110208603</t>
  </si>
  <si>
    <t>ELECTROMAGNET</t>
  </si>
  <si>
    <t>110407101</t>
  </si>
  <si>
    <t>RAIL,ACCESSORIES</t>
  </si>
  <si>
    <t>Рельсовые опоры для аксессуаров</t>
  </si>
  <si>
    <t>110424501</t>
  </si>
  <si>
    <t>PILLAR, C-BOX</t>
  </si>
  <si>
    <t>B402245R01</t>
  </si>
  <si>
    <t>CABLE, BMC EXTENSION</t>
  </si>
  <si>
    <t xml:space="preserve">Удлинитель кабеля BMC </t>
  </si>
  <si>
    <t>B500603R03</t>
  </si>
  <si>
    <t>Cable Encoders, L = 170mm</t>
  </si>
  <si>
    <t>Кабель энкодера, длина 170 мм</t>
  </si>
  <si>
    <t>7859048370</t>
  </si>
  <si>
    <t>PWR SUPPLY,+/-12/15V,ROHS;</t>
  </si>
  <si>
    <t>Источник питания, +/-12/15 В, ROHS</t>
  </si>
  <si>
    <t>88264602</t>
  </si>
  <si>
    <t>PROM,CARR.CONT, 21C, SRS</t>
  </si>
  <si>
    <t>ППЗУ контроллера каретки, 21C, SRS</t>
  </si>
  <si>
    <t>87545203</t>
  </si>
  <si>
    <t>BRKT,LAMP HOUSING</t>
  </si>
  <si>
    <t>Крепление корпуса лампы</t>
  </si>
  <si>
    <t>89062903</t>
  </si>
  <si>
    <t>JUMPER-HRNS 400V</t>
  </si>
  <si>
    <t>Перемычки/жгут проводов 400 В</t>
  </si>
  <si>
    <t>B400332R01</t>
  </si>
  <si>
    <t>CASSETTE HOLDER LEFT</t>
  </si>
  <si>
    <t>Держатель кассеты левый</t>
  </si>
  <si>
    <t>10001047805</t>
  </si>
  <si>
    <t>FRU, PRIMARY POWER DIST.  360-440V</t>
  </si>
  <si>
    <t>85188402</t>
  </si>
  <si>
    <t>2118995000</t>
  </si>
  <si>
    <t>10002245728</t>
  </si>
  <si>
    <t>SOFTPOT, HD120 MLC, ASSY, SIDE B ISO</t>
  </si>
  <si>
    <t>Втор. датчик положения МЛК высокого разрешения, сторона B к изоцентру</t>
  </si>
  <si>
    <t>10001734103</t>
  </si>
  <si>
    <t>JITKIT, CABINET,CONSOLE,DOOR/PNL, LT BLU</t>
  </si>
  <si>
    <t>Дверца шкафа консоли, светло-голубая</t>
  </si>
  <si>
    <t>B900000011</t>
  </si>
  <si>
    <t>SWITCH PROX.SENSOR**</t>
  </si>
  <si>
    <t>2048024800</t>
  </si>
  <si>
    <t>88354701</t>
  </si>
  <si>
    <t>Cable, Stand/Gantry - W7</t>
  </si>
  <si>
    <t>Кабель W7, стенд/гентри</t>
  </si>
  <si>
    <t>3123201300</t>
  </si>
  <si>
    <t>RES,33,1W,CC;</t>
  </si>
  <si>
    <t xml:space="preserve">Резистор 33 Ом, 1Вт, углеродистый </t>
  </si>
  <si>
    <t>SS50955001</t>
  </si>
  <si>
    <t>110291080</t>
  </si>
  <si>
    <t>PCB,PROGRAM BOARD. 4E</t>
  </si>
  <si>
    <t>Плата энергии, 4E</t>
  </si>
  <si>
    <t>B401101R01</t>
  </si>
  <si>
    <t>CABLE IDU W007</t>
  </si>
  <si>
    <t>Кабель IDU W007</t>
  </si>
  <si>
    <t>87621503</t>
  </si>
  <si>
    <t>PCB PROGRAM BOARD 2100 &amp; 1800 6E</t>
  </si>
  <si>
    <t>Плата энергии, 2100 &amp; 1800, 6E</t>
  </si>
  <si>
    <t>CP73671100</t>
  </si>
  <si>
    <t>CBL, Ribbon, 15P</t>
  </si>
  <si>
    <t>Плоский кабель с 15-контактным разъёмом</t>
  </si>
  <si>
    <t>83224001</t>
  </si>
  <si>
    <t>89063502</t>
  </si>
  <si>
    <t>C3 EMERGCY PENDANT</t>
  </si>
  <si>
    <t xml:space="preserve">Пульт аварийного управления C3 </t>
  </si>
  <si>
    <t>10002526701</t>
  </si>
  <si>
    <t>GAUGE, DIFFERENTIAL PRESSURE</t>
  </si>
  <si>
    <t>5113500900</t>
  </si>
  <si>
    <t>P1019706001</t>
  </si>
  <si>
    <t>CABLE, 10W62, SRVC DOOR, STN</t>
  </si>
  <si>
    <t>Кабель 10W62, сервисный лючок стенда</t>
  </si>
  <si>
    <t>83608308</t>
  </si>
  <si>
    <t>HOSE ASSY 3/8X104"</t>
  </si>
  <si>
    <t>Шланг 3/8X104 дюйма в сборе</t>
  </si>
  <si>
    <t>P1022977001</t>
  </si>
  <si>
    <t>CABLE, MINI-DP TO DP, 12in.</t>
  </si>
  <si>
    <t>Кабель, мини-DP - DP, 12 дюймов</t>
  </si>
  <si>
    <t>110291501</t>
  </si>
  <si>
    <t>CVR GAN RR TOP LH</t>
  </si>
  <si>
    <t>110150008</t>
  </si>
  <si>
    <t>6190901870</t>
  </si>
  <si>
    <t>THYRATRON,HYDRGN,TRIODE,FLANGE MT,ROHS;</t>
  </si>
  <si>
    <t>Тиратрон-триод, заполненный водородом</t>
  </si>
  <si>
    <t>5133999700</t>
  </si>
  <si>
    <t>CABLE JCT SHELL,CONN;</t>
  </si>
  <si>
    <t>Кабельная защита</t>
  </si>
  <si>
    <t>P100083021</t>
  </si>
  <si>
    <t>10001903805</t>
  </si>
  <si>
    <t>CABLE, STATOR ASSEMBLY</t>
  </si>
  <si>
    <t>Кабель статора в сборе</t>
  </si>
  <si>
    <t>88253701</t>
  </si>
  <si>
    <t>P100125602</t>
  </si>
  <si>
    <t>STB RG-025C Optional</t>
  </si>
  <si>
    <t>Комплект STB RG-025C Optional</t>
  </si>
  <si>
    <t>5802978700</t>
  </si>
  <si>
    <t>P1032986001</t>
  </si>
  <si>
    <t>2048025000</t>
  </si>
  <si>
    <t>2888995300</t>
  </si>
  <si>
    <t>83268102</t>
  </si>
  <si>
    <t>SHIELD, REAR SKIRT CUTOUT</t>
  </si>
  <si>
    <t>Защитный экран с вырезом под заднюю крышку основания стенда</t>
  </si>
  <si>
    <t>10005616901</t>
  </si>
  <si>
    <t>STB CM-502A Optional</t>
  </si>
  <si>
    <t>Комплект STB CM-502A Optional</t>
  </si>
  <si>
    <t>85683301</t>
  </si>
  <si>
    <t>CABLE,PWR PATCH PNL</t>
  </si>
  <si>
    <t>Кабель патч-панели питания</t>
  </si>
  <si>
    <t>1290306500</t>
  </si>
  <si>
    <t>ROD,THREADED,1/2-13X5IN;</t>
  </si>
  <si>
    <t>Резьбовая шпилька, 1/2-13X5 дюймов</t>
  </si>
  <si>
    <t>P1032985001</t>
  </si>
  <si>
    <t>10004148702</t>
  </si>
  <si>
    <t>Cbl, W18, Range Comp Feedback, Side A</t>
  </si>
  <si>
    <t>Кабель W18 (обратной связи компенсатора диапазона, сторона A, МЛК)</t>
  </si>
  <si>
    <t>89010901</t>
  </si>
  <si>
    <t>CBL,VAC PUMP,W37, (9' +/- 6")</t>
  </si>
  <si>
    <t>Кабель W47, для вакуумного насоса (9 футов +/- 6 дюймов)</t>
  </si>
  <si>
    <t>10001712905</t>
  </si>
  <si>
    <t>CABLE, W147 OBI BRK BOX COIL</t>
  </si>
  <si>
    <t>Кабель W147 коммутации материнской платы стенда и выключателя системы OBI</t>
  </si>
  <si>
    <t>86609101</t>
  </si>
  <si>
    <t>CU500 REGULATOR POWER SUPPLY #E10624</t>
  </si>
  <si>
    <t>Стабилизатор источника питания CU500 #E10624</t>
  </si>
  <si>
    <t>83271205</t>
  </si>
  <si>
    <t>SHIM ALIGNMENT, (.002)</t>
  </si>
  <si>
    <t>Алюминиевая прокладка, (.002)</t>
  </si>
  <si>
    <t>8899874400</t>
  </si>
  <si>
    <t>WEDGE, STEP, 11, AL</t>
  </si>
  <si>
    <t>Ступенчатый клин, 11, алюминиевый</t>
  </si>
  <si>
    <t>88677505</t>
  </si>
  <si>
    <t>MOLD FRAME 20X20</t>
  </si>
  <si>
    <t>Формованная рамка 20X20</t>
  </si>
  <si>
    <t>110524802</t>
  </si>
  <si>
    <t>WAVE GUIDE FLEX/COUPLER (23.00)</t>
  </si>
  <si>
    <t>Гибкое соединение для волновода (23.00)</t>
  </si>
  <si>
    <t>88435507</t>
  </si>
  <si>
    <t>7161910270</t>
  </si>
  <si>
    <t>SW,RCKR,PWR,DPDT,ROHS;</t>
  </si>
  <si>
    <t>Движковый двухпозиционный переключатель питания, ROHS;</t>
  </si>
  <si>
    <t>10003065501</t>
  </si>
  <si>
    <t>SCREW,HEX HD,M10X140,FULLY THREADED</t>
  </si>
  <si>
    <t>Болт с шестигранной головкой M10X140, полнонарезной</t>
  </si>
  <si>
    <t>110295101</t>
  </si>
  <si>
    <t>BLOCK,RESISTOR MTG</t>
  </si>
  <si>
    <t>Резисторный блок</t>
  </si>
  <si>
    <t>110009001</t>
  </si>
  <si>
    <t>PCB ASSY, BACKPLANE</t>
  </si>
  <si>
    <t>Системная плата в сборе</t>
  </si>
  <si>
    <t>85508501</t>
  </si>
  <si>
    <t>INSERT APERTURE 20 SQ CM</t>
  </si>
  <si>
    <t>Вкладка для диафрагмы 20 кв. см.</t>
  </si>
  <si>
    <t>F590000300</t>
  </si>
  <si>
    <t>GUIDE RAIL INA TKSD20F302606      $</t>
  </si>
  <si>
    <t>Рельсовая направляющая INA TKSD20F302606</t>
  </si>
  <si>
    <t>85087202</t>
  </si>
  <si>
    <t>SHLD RING NBR 4</t>
  </si>
  <si>
    <t>Кольцевой защитный экран #4</t>
  </si>
  <si>
    <t>10004658801</t>
  </si>
  <si>
    <t>KIT, SIGHT TUBE</t>
  </si>
  <si>
    <t>Смотровая трубка в комплекте</t>
  </si>
  <si>
    <t>TM54622000</t>
  </si>
  <si>
    <t>PULLEY,LARGE TIMING</t>
  </si>
  <si>
    <t>Зубчатое колесо подъёмного механизма MF</t>
  </si>
  <si>
    <t>10003453801</t>
  </si>
  <si>
    <t>B400552R01</t>
  </si>
  <si>
    <t>IR PENDANT BATTERY</t>
  </si>
  <si>
    <t>Аккумулятор для ИК подвесного пульта</t>
  </si>
  <si>
    <t>TM62212002</t>
  </si>
  <si>
    <t>GANTRY LCD CABLE I/F</t>
  </si>
  <si>
    <t>Интерфейсный кабель для ЖК-дисплея гентри</t>
  </si>
  <si>
    <t>10004175517</t>
  </si>
  <si>
    <t>BINDER ASSY,CUSTOM CODING (ELECTRON)</t>
  </si>
  <si>
    <t>TM62267000</t>
  </si>
  <si>
    <t>8W53 COUCH LIFT LIMIT</t>
  </si>
  <si>
    <t xml:space="preserve">Кабель 8W53, для ограничителя подъёмника кушетки </t>
  </si>
  <si>
    <t>88297301</t>
  </si>
  <si>
    <t>85192602</t>
  </si>
  <si>
    <t>BALL STUD MODIFIED (ROHS)</t>
  </si>
  <si>
    <t>Штифт с полукруглой головкой, модифицированный (ROHS)</t>
  </si>
  <si>
    <t>88819010</t>
  </si>
  <si>
    <t>PCB 2100C2 15X</t>
  </si>
  <si>
    <t>Печатная плата 2100C2 15X</t>
  </si>
  <si>
    <t>10003481601</t>
  </si>
  <si>
    <t>STRAIN RELIEF BAR</t>
  </si>
  <si>
    <t>Разгрузочная штанга</t>
  </si>
  <si>
    <t>87940605</t>
  </si>
  <si>
    <t>110404601</t>
  </si>
  <si>
    <t>87007901</t>
  </si>
  <si>
    <t>CERAMIC LAMP SOCKET</t>
  </si>
  <si>
    <t>Керамический цоколь</t>
  </si>
  <si>
    <t>80787501</t>
  </si>
  <si>
    <t>P1001294001</t>
  </si>
  <si>
    <t>COMPUTER SPECIFICATION, 4U IGMA 8110</t>
  </si>
  <si>
    <t>Компьютер, размер 4U, тип IGMA 8110</t>
  </si>
  <si>
    <t>110701601</t>
  </si>
  <si>
    <t>CABLE, W109, GANTRY PATCH TO ION CHAMBER</t>
  </si>
  <si>
    <t>Кабель W109, патч-панель гентри - ионизационная камера</t>
  </si>
  <si>
    <t>89221701</t>
  </si>
  <si>
    <t>LBL,EMERG PEND E A</t>
  </si>
  <si>
    <t>Наклейка "Пульт аварийного управления"</t>
  </si>
  <si>
    <t>10001721501</t>
  </si>
  <si>
    <t>CLIP, HV CABLE  (OBI)</t>
  </si>
  <si>
    <t>Фиксатор высоковольтного кабеля (OBI)</t>
  </si>
  <si>
    <t>5121017470</t>
  </si>
  <si>
    <t>TM66265000</t>
  </si>
  <si>
    <t>Foam Plug Assy Inner Long</t>
  </si>
  <si>
    <t>Внутренняя поролоновая вставка стола</t>
  </si>
  <si>
    <t>10003508402</t>
  </si>
  <si>
    <t>UPGRADE KIT, CABLE SET, 6-SECTION CAP</t>
  </si>
  <si>
    <t>Комплект оборудования для модернизации, комплект кабелей, 6-секционный конденсатор</t>
  </si>
  <si>
    <t>6260289800</t>
  </si>
  <si>
    <t>IC,DS12887A;CLOCK</t>
  </si>
  <si>
    <t>ИС DS12887A; часы</t>
  </si>
  <si>
    <t>110496427</t>
  </si>
  <si>
    <t>SHC 1 - 8 X 3.5</t>
  </si>
  <si>
    <t>Винт с головкой под торцевой ключ 1 - 8 X 3.5 дюйма</t>
  </si>
  <si>
    <t>1930010800PK</t>
  </si>
  <si>
    <t>PIN,DOWEL,.1251X3/8;(PK=10 EA)</t>
  </si>
  <si>
    <t>Установочный штифт, .1251X3/8; (в упаковке 10 шт.)</t>
  </si>
  <si>
    <t>88374407</t>
  </si>
  <si>
    <t>7890966370</t>
  </si>
  <si>
    <t>MODULE,USB,EXTENDER-TX,ROHS;</t>
  </si>
  <si>
    <t>USB разветвитель</t>
  </si>
  <si>
    <t>89006626</t>
  </si>
  <si>
    <t>CABLE, W42, RoHS</t>
  </si>
  <si>
    <t>Кабель W42, RoHS</t>
  </si>
  <si>
    <t>82938605</t>
  </si>
  <si>
    <t>CVR,TOP,GNTY BMST WH</t>
  </si>
  <si>
    <t>Верхняя крышка гентри, BMST, белая</t>
  </si>
  <si>
    <t>110266403</t>
  </si>
  <si>
    <t>CABLE, W67, Aux-MB, RoHS</t>
  </si>
  <si>
    <t>Кабель W67, Aux - MB, RoHS</t>
  </si>
  <si>
    <t>B402388R01</t>
  </si>
  <si>
    <t>Converter USB-RS422 &amp; USB cable (W414)</t>
  </si>
  <si>
    <t>Конвертер USB-RS422 с USB-кабелем W414</t>
  </si>
  <si>
    <t>P1002039006</t>
  </si>
  <si>
    <t>HE VMS SPARE PARTS (EXTENDED)</t>
  </si>
  <si>
    <t>Запасные части VMS, HE (расширенный комплект)</t>
  </si>
  <si>
    <t>2863012070</t>
  </si>
  <si>
    <t>FITTING, 45 DEG. FLARE, UNION, 1/4 X 3/1</t>
  </si>
  <si>
    <t>Фитинг, 45 град. Раструбное соединение 1/4 X 3/1</t>
  </si>
  <si>
    <t>10005627002</t>
  </si>
  <si>
    <t>MANIFOLD, BRACKET- C3</t>
  </si>
  <si>
    <t>Крепление коллектора - C3</t>
  </si>
  <si>
    <t>2820100300</t>
  </si>
  <si>
    <t>NIPPLE,PIPE,1/8;</t>
  </si>
  <si>
    <t>Трубный штуцер 1/8</t>
  </si>
  <si>
    <t>10004429203</t>
  </si>
  <si>
    <t>5299706300</t>
  </si>
  <si>
    <t>CONN,CIRC.,38 SOC.;</t>
  </si>
  <si>
    <t>Цилиндрический разъём, 38-контактный, мама</t>
  </si>
  <si>
    <t>83267402</t>
  </si>
  <si>
    <t>SHLDG.UPPER TOP RET.</t>
  </si>
  <si>
    <t>Защитный свинцовый экран гентри</t>
  </si>
  <si>
    <t>P1000970002</t>
  </si>
  <si>
    <t>110472416</t>
  </si>
  <si>
    <t>MAN. KIT, L.E. NOT INCLUD. NOVA/SR 6.3</t>
  </si>
  <si>
    <t>Комплект инструкций за исключением NOVA/SR6.3</t>
  </si>
  <si>
    <t>6660110700</t>
  </si>
  <si>
    <t>PHOTOMICROSENSOR,REF,5MM;</t>
  </si>
  <si>
    <t>Микро-фотодатчик, 5 мм</t>
  </si>
  <si>
    <t>7850127870</t>
  </si>
  <si>
    <t>ADPTR,CARD READER,IDE-CF,3.5 IN,ROHS;</t>
  </si>
  <si>
    <t>Переходник IDE-CF для устройства считывания, 3,5 дюйма, ROHS</t>
  </si>
  <si>
    <t>83247402</t>
  </si>
  <si>
    <t>BRKT, COIL MTG</t>
  </si>
  <si>
    <t>Крепление катушки</t>
  </si>
  <si>
    <t>10004912034</t>
  </si>
  <si>
    <t>WKSTN,4DITC TREATMENT (IAS3 w/PVAI v11)</t>
  </si>
  <si>
    <t>Рабочая станция 4DITC (IAS3 с PVAI v11)</t>
  </si>
  <si>
    <t>110605403</t>
  </si>
  <si>
    <t>CBL MICRO, DC PS/COLL DIST. PCB</t>
  </si>
  <si>
    <t>Микро-кабель, соединяющий источник питания постоянного тока и плату распределения питания коллиматора</t>
  </si>
  <si>
    <t>10003591304</t>
  </si>
  <si>
    <t>LASER, SCANNER, LASERGUARD, HE</t>
  </si>
  <si>
    <t>Лазерный сканер LaserGuard, HE</t>
  </si>
  <si>
    <t>Перечень запасных частей и расходных материалов, используемых при техническом обслуживании и ремонте медицинского оборудования производства Varian Medical Syste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1" xfId="0" applyFill="1" applyBorder="1"/>
    <xf numFmtId="0" fontId="1" fillId="2" borderId="1" xfId="0" applyFont="1" applyFill="1" applyBorder="1"/>
    <xf numFmtId="0" fontId="1" fillId="2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</cellXfs>
  <cellStyles count="1">
    <cellStyle name="Обычный" xfId="0" builtinId="0"/>
  </cellStyles>
  <dxfs count="14"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13467D2-2F11-41EF-8B4A-355F7B91A0E0}" autoFormatId="16" applyNumberFormats="0" applyBorderFormats="0" applyFontFormats="0" applyPatternFormats="0" applyAlignmentFormats="0" applyWidthHeightFormats="0">
  <queryTableRefresh nextId="6">
    <queryTableFields count="5">
      <queryTableField id="1" name="№ п/п" tableColumnId="1"/>
      <queryTableField id="2" name="Каталожный номер" tableColumnId="2"/>
      <queryTableField id="3" name="Наименование на английском языке" tableColumnId="3"/>
      <queryTableField id="4" name="Наименование на русском языке" tableColumnId="4"/>
      <queryTableField id="5" name="Цена с НДС, руб.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6D24309-7890-49B5-B8CE-83471A6626EB}" autoFormatId="16" applyNumberFormats="0" applyBorderFormats="0" applyFontFormats="0" applyPatternFormats="0" applyAlignmentFormats="0" applyWidthHeightFormats="0">
  <queryTableRefresh nextId="6">
    <queryTableFields count="5">
      <queryTableField id="1" name="№ п/п" tableColumnId="1"/>
      <queryTableField id="2" name="Каталожный номер" tableColumnId="2"/>
      <queryTableField id="3" name="Наименование на английском языке" tableColumnId="3"/>
      <queryTableField id="4" name="Наименование на русском языке" tableColumnId="4"/>
      <queryTableField id="5" name="Цена с НДС, руб.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860C27-7534-45C6-A939-126BE6FCEABA}" name="Clinac" displayName="Clinac" ref="A2:E9847" tableType="queryTable" totalsRowShown="0" headerRowDxfId="13" dataDxfId="12">
  <tableColumns count="5">
    <tableColumn id="1" xr3:uid="{6992B088-F8CA-4CD1-95A9-9FD7379242A6}" uniqueName="1" name="№ п/п" queryTableFieldId="1" dataDxfId="11"/>
    <tableColumn id="2" xr3:uid="{4A696333-10AB-4657-8DFC-D4E287F866FD}" uniqueName="2" name="Каталожный номер" queryTableFieldId="2" dataDxfId="10"/>
    <tableColumn id="3" xr3:uid="{F5ED5A02-E615-449A-B4D7-04BFEADDA224}" uniqueName="3" name="Наименование на английском языке" queryTableFieldId="3" dataDxfId="9"/>
    <tableColumn id="4" xr3:uid="{FBCE7D8A-EBC4-43D3-9B3A-D9CFCF754DA0}" uniqueName="4" name="Наименование на русском языке" queryTableFieldId="4" dataDxfId="8"/>
    <tableColumn id="5" xr3:uid="{09BC57FC-7F02-462D-8E55-E9D46288B727}" uniqueName="5" name="Цена с НДС, руб." queryTableFieldId="5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A847B9-4FA3-4221-8B69-32CA07E82496}" name="Halcyon" displayName="Halcyon" ref="A2:E666" tableType="queryTable" totalsRowShown="0" headerRowDxfId="6" dataDxfId="5" headerRowCellStyle="Обычный" dataCellStyle="Обычный">
  <tableColumns count="5">
    <tableColumn id="1" xr3:uid="{22EBB8DF-6A02-4E07-B7B5-DC825C7D209A}" uniqueName="1" name="№ п/п" queryTableFieldId="1" dataDxfId="4" dataCellStyle="Обычный"/>
    <tableColumn id="2" xr3:uid="{1F0218ED-5BC3-4693-9786-887D11B37268}" uniqueName="2" name="Каталожный номер" queryTableFieldId="2" dataDxfId="3" dataCellStyle="Обычный"/>
    <tableColumn id="3" xr3:uid="{8A516FE3-6906-4A62-ACF5-D9675E897335}" uniqueName="3" name="Наименование на английском языке" queryTableFieldId="3" dataDxfId="2" dataCellStyle="Обычный"/>
    <tableColumn id="4" xr3:uid="{7577F0E5-734C-4442-98A9-0C8406C49EC8}" uniqueName="4" name="Наименование на русском языке" queryTableFieldId="4" dataDxfId="1" dataCellStyle="Обычный"/>
    <tableColumn id="5" xr3:uid="{277D5FD1-A2B2-4A3B-A3AB-DE27E2A1F19F}" uniqueName="5" name="Цена с НДС, руб." queryTableFieldId="5" dataDxfId="0" dataCellStyle="Обычный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71E612-180D-4104-8595-6CC8C8F04A0C}">
  <dimension ref="A1:E9847"/>
  <sheetViews>
    <sheetView workbookViewId="0">
      <selection sqref="A1:XFD1048576"/>
    </sheetView>
  </sheetViews>
  <sheetFormatPr defaultColWidth="9" defaultRowHeight="15" x14ac:dyDescent="0.25"/>
  <cols>
    <col min="1" max="1" width="8.85546875" style="2" bestFit="1" customWidth="1"/>
    <col min="2" max="2" width="21.5703125" style="2" bestFit="1" customWidth="1"/>
    <col min="3" max="3" width="45.5703125" style="2" bestFit="1" customWidth="1"/>
    <col min="4" max="4" width="81.140625" style="2" bestFit="1" customWidth="1"/>
    <col min="5" max="5" width="19.140625" style="2" bestFit="1" customWidth="1"/>
    <col min="6" max="16384" width="9" style="2"/>
  </cols>
  <sheetData>
    <row r="1" spans="1:5" x14ac:dyDescent="0.25">
      <c r="A1" s="3" t="s">
        <v>28221</v>
      </c>
      <c r="B1" s="3"/>
      <c r="C1" s="3"/>
      <c r="D1" s="3"/>
      <c r="E1" s="3"/>
    </row>
    <row r="2" spans="1:5" x14ac:dyDescent="0.25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</row>
    <row r="3" spans="1:5" x14ac:dyDescent="0.25">
      <c r="A3" s="2">
        <v>1</v>
      </c>
      <c r="B3" s="2" t="s">
        <v>1905</v>
      </c>
      <c r="C3" s="2" t="s">
        <v>1906</v>
      </c>
      <c r="D3" s="2" t="s">
        <v>1907</v>
      </c>
    </row>
    <row r="4" spans="1:5" x14ac:dyDescent="0.25">
      <c r="A4" s="2">
        <v>2</v>
      </c>
      <c r="B4" s="2" t="s">
        <v>1908</v>
      </c>
      <c r="C4" s="2" t="s">
        <v>1909</v>
      </c>
      <c r="D4" s="2" t="s">
        <v>1910</v>
      </c>
    </row>
    <row r="5" spans="1:5" x14ac:dyDescent="0.25">
      <c r="A5" s="2">
        <v>3</v>
      </c>
      <c r="B5" s="2" t="s">
        <v>1911</v>
      </c>
      <c r="C5" s="2" t="s">
        <v>1912</v>
      </c>
      <c r="D5" s="2" t="s">
        <v>1913</v>
      </c>
    </row>
    <row r="6" spans="1:5" x14ac:dyDescent="0.25">
      <c r="A6" s="2">
        <v>4</v>
      </c>
      <c r="B6" s="2" t="s">
        <v>1914</v>
      </c>
      <c r="C6" s="2" t="s">
        <v>1915</v>
      </c>
      <c r="D6" s="2" t="s">
        <v>1916</v>
      </c>
    </row>
    <row r="7" spans="1:5" x14ac:dyDescent="0.25">
      <c r="A7" s="2">
        <v>5</v>
      </c>
      <c r="B7" s="2" t="s">
        <v>1917</v>
      </c>
      <c r="C7" s="2" t="s">
        <v>1918</v>
      </c>
      <c r="D7" s="2" t="s">
        <v>1919</v>
      </c>
    </row>
    <row r="8" spans="1:5" x14ac:dyDescent="0.25">
      <c r="A8" s="2">
        <v>6</v>
      </c>
      <c r="B8" s="2" t="s">
        <v>1920</v>
      </c>
      <c r="C8" s="2" t="s">
        <v>1921</v>
      </c>
      <c r="D8" s="2" t="s">
        <v>1922</v>
      </c>
    </row>
    <row r="9" spans="1:5" x14ac:dyDescent="0.25">
      <c r="A9" s="2">
        <v>7</v>
      </c>
      <c r="B9" s="2" t="s">
        <v>1923</v>
      </c>
      <c r="C9" s="2" t="s">
        <v>1924</v>
      </c>
      <c r="D9" s="2" t="s">
        <v>1925</v>
      </c>
    </row>
    <row r="10" spans="1:5" x14ac:dyDescent="0.25">
      <c r="A10" s="2">
        <v>8</v>
      </c>
      <c r="B10" s="2" t="s">
        <v>1926</v>
      </c>
      <c r="C10" s="2" t="s">
        <v>1927</v>
      </c>
      <c r="D10" s="2" t="s">
        <v>1928</v>
      </c>
    </row>
    <row r="11" spans="1:5" x14ac:dyDescent="0.25">
      <c r="A11" s="2">
        <v>9</v>
      </c>
      <c r="B11" s="2" t="s">
        <v>1929</v>
      </c>
      <c r="C11" s="2" t="s">
        <v>1930</v>
      </c>
      <c r="D11" s="2" t="s">
        <v>1931</v>
      </c>
    </row>
    <row r="12" spans="1:5" x14ac:dyDescent="0.25">
      <c r="A12" s="2">
        <v>10</v>
      </c>
      <c r="B12" s="2" t="s">
        <v>1932</v>
      </c>
      <c r="C12" s="2" t="s">
        <v>1933</v>
      </c>
      <c r="D12" s="2" t="s">
        <v>1934</v>
      </c>
    </row>
    <row r="13" spans="1:5" x14ac:dyDescent="0.25">
      <c r="A13" s="2">
        <v>11</v>
      </c>
      <c r="B13" s="2" t="s">
        <v>1935</v>
      </c>
      <c r="C13" s="2" t="s">
        <v>1936</v>
      </c>
      <c r="D13" s="2" t="s">
        <v>1937</v>
      </c>
    </row>
    <row r="14" spans="1:5" x14ac:dyDescent="0.25">
      <c r="A14" s="2">
        <v>12</v>
      </c>
      <c r="B14" s="2" t="s">
        <v>1938</v>
      </c>
      <c r="C14" s="2" t="s">
        <v>1939</v>
      </c>
      <c r="D14" s="2" t="s">
        <v>1940</v>
      </c>
    </row>
    <row r="15" spans="1:5" x14ac:dyDescent="0.25">
      <c r="A15" s="2">
        <v>13</v>
      </c>
      <c r="B15" s="2" t="s">
        <v>1941</v>
      </c>
      <c r="C15" s="2" t="s">
        <v>1942</v>
      </c>
      <c r="D15" s="2" t="s">
        <v>1943</v>
      </c>
    </row>
    <row r="16" spans="1:5" x14ac:dyDescent="0.25">
      <c r="A16" s="2">
        <v>14</v>
      </c>
      <c r="B16" s="2" t="s">
        <v>1944</v>
      </c>
      <c r="C16" s="2" t="s">
        <v>1945</v>
      </c>
      <c r="D16" s="2" t="s">
        <v>1946</v>
      </c>
    </row>
    <row r="17" spans="1:4" x14ac:dyDescent="0.25">
      <c r="A17" s="2">
        <v>15</v>
      </c>
      <c r="B17" s="2" t="s">
        <v>1947</v>
      </c>
      <c r="C17" s="2" t="s">
        <v>1948</v>
      </c>
      <c r="D17" s="2" t="s">
        <v>1949</v>
      </c>
    </row>
    <row r="18" spans="1:4" x14ac:dyDescent="0.25">
      <c r="A18" s="2">
        <v>16</v>
      </c>
      <c r="B18" s="2" t="s">
        <v>1950</v>
      </c>
      <c r="C18" s="2" t="s">
        <v>1951</v>
      </c>
      <c r="D18" s="2" t="s">
        <v>1952</v>
      </c>
    </row>
    <row r="19" spans="1:4" x14ac:dyDescent="0.25">
      <c r="A19" s="2">
        <v>17</v>
      </c>
      <c r="B19" s="2" t="s">
        <v>1953</v>
      </c>
      <c r="C19" s="2" t="s">
        <v>1954</v>
      </c>
      <c r="D19" s="2" t="s">
        <v>1955</v>
      </c>
    </row>
    <row r="20" spans="1:4" x14ac:dyDescent="0.25">
      <c r="A20" s="2">
        <v>18</v>
      </c>
      <c r="B20" s="2" t="s">
        <v>1956</v>
      </c>
      <c r="C20" s="2" t="s">
        <v>1957</v>
      </c>
      <c r="D20" s="2" t="s">
        <v>1958</v>
      </c>
    </row>
    <row r="21" spans="1:4" x14ac:dyDescent="0.25">
      <c r="A21" s="2">
        <v>19</v>
      </c>
      <c r="B21" s="2" t="s">
        <v>1959</v>
      </c>
      <c r="C21" s="2" t="s">
        <v>1960</v>
      </c>
      <c r="D21" s="2" t="s">
        <v>1961</v>
      </c>
    </row>
    <row r="22" spans="1:4" x14ac:dyDescent="0.25">
      <c r="A22" s="2">
        <v>20</v>
      </c>
      <c r="B22" s="2" t="s">
        <v>1962</v>
      </c>
      <c r="C22" s="2" t="s">
        <v>1963</v>
      </c>
      <c r="D22" s="2" t="s">
        <v>1964</v>
      </c>
    </row>
    <row r="23" spans="1:4" x14ac:dyDescent="0.25">
      <c r="A23" s="2">
        <v>21</v>
      </c>
      <c r="B23" s="2" t="s">
        <v>1965</v>
      </c>
      <c r="C23" s="2" t="s">
        <v>1966</v>
      </c>
      <c r="D23" s="2" t="s">
        <v>1967</v>
      </c>
    </row>
    <row r="24" spans="1:4" x14ac:dyDescent="0.25">
      <c r="A24" s="2">
        <v>22</v>
      </c>
      <c r="B24" s="2" t="s">
        <v>1968</v>
      </c>
      <c r="C24" s="2" t="s">
        <v>1969</v>
      </c>
      <c r="D24" s="2" t="s">
        <v>1970</v>
      </c>
    </row>
    <row r="25" spans="1:4" x14ac:dyDescent="0.25">
      <c r="A25" s="2">
        <v>23</v>
      </c>
      <c r="B25" s="2" t="s">
        <v>1971</v>
      </c>
      <c r="C25" s="2" t="s">
        <v>1972</v>
      </c>
      <c r="D25" s="2" t="s">
        <v>1973</v>
      </c>
    </row>
    <row r="26" spans="1:4" x14ac:dyDescent="0.25">
      <c r="A26" s="2">
        <v>24</v>
      </c>
      <c r="B26" s="2" t="s">
        <v>1974</v>
      </c>
      <c r="C26" s="2" t="s">
        <v>1975</v>
      </c>
      <c r="D26" s="2" t="s">
        <v>1976</v>
      </c>
    </row>
    <row r="27" spans="1:4" x14ac:dyDescent="0.25">
      <c r="A27" s="2">
        <v>25</v>
      </c>
      <c r="B27" s="2" t="s">
        <v>1977</v>
      </c>
      <c r="C27" s="2" t="s">
        <v>1978</v>
      </c>
      <c r="D27" s="2" t="s">
        <v>1979</v>
      </c>
    </row>
    <row r="28" spans="1:4" x14ac:dyDescent="0.25">
      <c r="A28" s="2">
        <v>26</v>
      </c>
      <c r="B28" s="2" t="s">
        <v>1980</v>
      </c>
      <c r="C28" s="2" t="s">
        <v>1981</v>
      </c>
      <c r="D28" s="2" t="s">
        <v>1982</v>
      </c>
    </row>
    <row r="29" spans="1:4" x14ac:dyDescent="0.25">
      <c r="A29" s="2">
        <v>27</v>
      </c>
      <c r="B29" s="2" t="s">
        <v>1983</v>
      </c>
      <c r="C29" s="2" t="s">
        <v>1984</v>
      </c>
      <c r="D29" s="2" t="s">
        <v>1985</v>
      </c>
    </row>
    <row r="30" spans="1:4" x14ac:dyDescent="0.25">
      <c r="A30" s="2">
        <v>28</v>
      </c>
      <c r="B30" s="2" t="s">
        <v>1986</v>
      </c>
      <c r="C30" s="2" t="s">
        <v>1987</v>
      </c>
      <c r="D30" s="2" t="s">
        <v>1988</v>
      </c>
    </row>
    <row r="31" spans="1:4" x14ac:dyDescent="0.25">
      <c r="A31" s="2">
        <v>29</v>
      </c>
      <c r="B31" s="2" t="s">
        <v>1989</v>
      </c>
      <c r="C31" s="2" t="s">
        <v>1990</v>
      </c>
      <c r="D31" s="2" t="s">
        <v>1991</v>
      </c>
    </row>
    <row r="32" spans="1:4" x14ac:dyDescent="0.25">
      <c r="A32" s="2">
        <v>30</v>
      </c>
      <c r="B32" s="2" t="s">
        <v>1992</v>
      </c>
      <c r="C32" s="2" t="s">
        <v>1993</v>
      </c>
      <c r="D32" s="2" t="s">
        <v>1994</v>
      </c>
    </row>
    <row r="33" spans="1:4" x14ac:dyDescent="0.25">
      <c r="A33" s="2">
        <v>31</v>
      </c>
      <c r="B33" s="2" t="s">
        <v>1995</v>
      </c>
      <c r="C33" s="2" t="s">
        <v>1996</v>
      </c>
      <c r="D33" s="2" t="s">
        <v>1997</v>
      </c>
    </row>
    <row r="34" spans="1:4" x14ac:dyDescent="0.25">
      <c r="A34" s="2">
        <v>32</v>
      </c>
      <c r="B34" s="2" t="s">
        <v>1998</v>
      </c>
      <c r="C34" s="2" t="s">
        <v>1999</v>
      </c>
      <c r="D34" s="2" t="s">
        <v>2000</v>
      </c>
    </row>
    <row r="35" spans="1:4" x14ac:dyDescent="0.25">
      <c r="A35" s="2">
        <v>33</v>
      </c>
      <c r="B35" s="2" t="s">
        <v>2001</v>
      </c>
      <c r="C35" s="2" t="s">
        <v>2002</v>
      </c>
      <c r="D35" s="2" t="s">
        <v>2003</v>
      </c>
    </row>
    <row r="36" spans="1:4" x14ac:dyDescent="0.25">
      <c r="A36" s="2">
        <v>34</v>
      </c>
      <c r="B36" s="2" t="s">
        <v>2004</v>
      </c>
      <c r="C36" s="2" t="s">
        <v>2005</v>
      </c>
      <c r="D36" s="2" t="s">
        <v>2006</v>
      </c>
    </row>
    <row r="37" spans="1:4" x14ac:dyDescent="0.25">
      <c r="A37" s="2">
        <v>35</v>
      </c>
      <c r="B37" s="2" t="s">
        <v>2007</v>
      </c>
      <c r="C37" s="2" t="s">
        <v>2008</v>
      </c>
      <c r="D37" s="2" t="s">
        <v>2009</v>
      </c>
    </row>
    <row r="38" spans="1:4" x14ac:dyDescent="0.25">
      <c r="A38" s="2">
        <v>36</v>
      </c>
      <c r="B38" s="2" t="s">
        <v>2010</v>
      </c>
      <c r="C38" s="2" t="s">
        <v>2011</v>
      </c>
      <c r="D38" s="2" t="s">
        <v>2012</v>
      </c>
    </row>
    <row r="39" spans="1:4" x14ac:dyDescent="0.25">
      <c r="A39" s="2">
        <v>37</v>
      </c>
      <c r="B39" s="2" t="s">
        <v>2013</v>
      </c>
      <c r="C39" s="2" t="s">
        <v>2014</v>
      </c>
      <c r="D39" s="2" t="s">
        <v>2015</v>
      </c>
    </row>
    <row r="40" spans="1:4" x14ac:dyDescent="0.25">
      <c r="A40" s="2">
        <v>38</v>
      </c>
      <c r="B40" s="2" t="s">
        <v>2016</v>
      </c>
      <c r="C40" s="2" t="s">
        <v>2017</v>
      </c>
      <c r="D40" s="2" t="s">
        <v>2018</v>
      </c>
    </row>
    <row r="41" spans="1:4" x14ac:dyDescent="0.25">
      <c r="A41" s="2">
        <v>39</v>
      </c>
      <c r="B41" s="2" t="s">
        <v>2019</v>
      </c>
      <c r="C41" s="2" t="s">
        <v>2020</v>
      </c>
      <c r="D41" s="2" t="s">
        <v>2021</v>
      </c>
    </row>
    <row r="42" spans="1:4" x14ac:dyDescent="0.25">
      <c r="A42" s="2">
        <v>40</v>
      </c>
      <c r="B42" s="2" t="s">
        <v>2022</v>
      </c>
      <c r="C42" s="2" t="s">
        <v>2023</v>
      </c>
      <c r="D42" s="2" t="s">
        <v>2024</v>
      </c>
    </row>
    <row r="43" spans="1:4" x14ac:dyDescent="0.25">
      <c r="A43" s="2">
        <v>41</v>
      </c>
      <c r="B43" s="2" t="s">
        <v>2025</v>
      </c>
      <c r="C43" s="2" t="s">
        <v>2026</v>
      </c>
      <c r="D43" s="2" t="s">
        <v>2027</v>
      </c>
    </row>
    <row r="44" spans="1:4" x14ac:dyDescent="0.25">
      <c r="A44" s="2">
        <v>42</v>
      </c>
      <c r="B44" s="2" t="s">
        <v>2028</v>
      </c>
      <c r="C44" s="2" t="s">
        <v>2029</v>
      </c>
      <c r="D44" s="2" t="s">
        <v>2030</v>
      </c>
    </row>
    <row r="45" spans="1:4" x14ac:dyDescent="0.25">
      <c r="A45" s="2">
        <v>43</v>
      </c>
      <c r="B45" s="2" t="s">
        <v>2031</v>
      </c>
      <c r="C45" s="2" t="s">
        <v>2032</v>
      </c>
      <c r="D45" s="2" t="s">
        <v>2033</v>
      </c>
    </row>
    <row r="46" spans="1:4" x14ac:dyDescent="0.25">
      <c r="A46" s="2">
        <v>44</v>
      </c>
      <c r="B46" s="2" t="s">
        <v>2034</v>
      </c>
      <c r="C46" s="2" t="s">
        <v>2035</v>
      </c>
      <c r="D46" s="2" t="s">
        <v>2036</v>
      </c>
    </row>
    <row r="47" spans="1:4" x14ac:dyDescent="0.25">
      <c r="A47" s="2">
        <v>45</v>
      </c>
      <c r="B47" s="2" t="s">
        <v>2037</v>
      </c>
      <c r="C47" s="2" t="s">
        <v>2038</v>
      </c>
      <c r="D47" s="2" t="s">
        <v>2039</v>
      </c>
    </row>
    <row r="48" spans="1:4" x14ac:dyDescent="0.25">
      <c r="A48" s="2">
        <v>46</v>
      </c>
      <c r="B48" s="2" t="s">
        <v>2040</v>
      </c>
      <c r="C48" s="2" t="s">
        <v>2041</v>
      </c>
      <c r="D48" s="2" t="s">
        <v>2042</v>
      </c>
    </row>
    <row r="49" spans="1:4" x14ac:dyDescent="0.25">
      <c r="A49" s="2">
        <v>47</v>
      </c>
      <c r="B49" s="2" t="s">
        <v>2043</v>
      </c>
      <c r="C49" s="2" t="s">
        <v>2044</v>
      </c>
      <c r="D49" s="2" t="s">
        <v>2045</v>
      </c>
    </row>
    <row r="50" spans="1:4" x14ac:dyDescent="0.25">
      <c r="A50" s="2">
        <v>48</v>
      </c>
      <c r="B50" s="2" t="s">
        <v>2046</v>
      </c>
      <c r="C50" s="2" t="s">
        <v>2047</v>
      </c>
      <c r="D50" s="2" t="s">
        <v>2048</v>
      </c>
    </row>
    <row r="51" spans="1:4" x14ac:dyDescent="0.25">
      <c r="A51" s="2">
        <v>49</v>
      </c>
      <c r="B51" s="2" t="s">
        <v>2049</v>
      </c>
      <c r="C51" s="2" t="s">
        <v>2050</v>
      </c>
      <c r="D51" s="2" t="s">
        <v>2051</v>
      </c>
    </row>
    <row r="52" spans="1:4" x14ac:dyDescent="0.25">
      <c r="A52" s="2">
        <v>50</v>
      </c>
      <c r="B52" s="2" t="s">
        <v>2052</v>
      </c>
      <c r="C52" s="2" t="s">
        <v>2053</v>
      </c>
      <c r="D52" s="2" t="s">
        <v>2054</v>
      </c>
    </row>
    <row r="53" spans="1:4" x14ac:dyDescent="0.25">
      <c r="A53" s="2">
        <v>51</v>
      </c>
      <c r="B53" s="2" t="s">
        <v>2055</v>
      </c>
      <c r="C53" s="2" t="s">
        <v>2056</v>
      </c>
      <c r="D53" s="2" t="s">
        <v>2057</v>
      </c>
    </row>
    <row r="54" spans="1:4" x14ac:dyDescent="0.25">
      <c r="A54" s="2">
        <v>52</v>
      </c>
      <c r="B54" s="2" t="s">
        <v>2058</v>
      </c>
      <c r="C54" s="2" t="s">
        <v>2059</v>
      </c>
      <c r="D54" s="2" t="s">
        <v>2060</v>
      </c>
    </row>
    <row r="55" spans="1:4" x14ac:dyDescent="0.25">
      <c r="A55" s="2">
        <v>53</v>
      </c>
      <c r="B55" s="2" t="s">
        <v>2061</v>
      </c>
      <c r="C55" s="2" t="s">
        <v>2062</v>
      </c>
      <c r="D55" s="2" t="s">
        <v>2063</v>
      </c>
    </row>
    <row r="56" spans="1:4" x14ac:dyDescent="0.25">
      <c r="A56" s="2">
        <v>54</v>
      </c>
      <c r="B56" s="2" t="s">
        <v>2064</v>
      </c>
      <c r="C56" s="2" t="s">
        <v>2065</v>
      </c>
      <c r="D56" s="2" t="s">
        <v>2066</v>
      </c>
    </row>
    <row r="57" spans="1:4" x14ac:dyDescent="0.25">
      <c r="A57" s="2">
        <v>55</v>
      </c>
      <c r="B57" s="2" t="s">
        <v>2067</v>
      </c>
      <c r="C57" s="2" t="s">
        <v>2068</v>
      </c>
      <c r="D57" s="2" t="s">
        <v>2069</v>
      </c>
    </row>
    <row r="58" spans="1:4" x14ac:dyDescent="0.25">
      <c r="A58" s="2">
        <v>56</v>
      </c>
      <c r="B58" s="2" t="s">
        <v>2070</v>
      </c>
      <c r="C58" s="2" t="s">
        <v>2071</v>
      </c>
      <c r="D58" s="2" t="s">
        <v>2072</v>
      </c>
    </row>
    <row r="59" spans="1:4" x14ac:dyDescent="0.25">
      <c r="A59" s="2">
        <v>57</v>
      </c>
      <c r="B59" s="2" t="s">
        <v>2073</v>
      </c>
      <c r="C59" s="2" t="s">
        <v>2074</v>
      </c>
      <c r="D59" s="2" t="s">
        <v>2075</v>
      </c>
    </row>
    <row r="60" spans="1:4" x14ac:dyDescent="0.25">
      <c r="A60" s="2">
        <v>58</v>
      </c>
      <c r="B60" s="2" t="s">
        <v>2076</v>
      </c>
      <c r="C60" s="2" t="s">
        <v>2077</v>
      </c>
      <c r="D60" s="2" t="s">
        <v>2078</v>
      </c>
    </row>
    <row r="61" spans="1:4" x14ac:dyDescent="0.25">
      <c r="A61" s="2">
        <v>59</v>
      </c>
      <c r="B61" s="2" t="s">
        <v>2079</v>
      </c>
      <c r="C61" s="2" t="s">
        <v>2080</v>
      </c>
      <c r="D61" s="2" t="s">
        <v>2081</v>
      </c>
    </row>
    <row r="62" spans="1:4" x14ac:dyDescent="0.25">
      <c r="A62" s="2">
        <v>60</v>
      </c>
      <c r="B62" s="2" t="s">
        <v>2082</v>
      </c>
      <c r="C62" s="2" t="s">
        <v>2083</v>
      </c>
      <c r="D62" s="2" t="s">
        <v>2084</v>
      </c>
    </row>
    <row r="63" spans="1:4" x14ac:dyDescent="0.25">
      <c r="A63" s="2">
        <v>61</v>
      </c>
      <c r="B63" s="2" t="s">
        <v>2085</v>
      </c>
      <c r="C63" s="2" t="s">
        <v>2086</v>
      </c>
      <c r="D63" s="2" t="s">
        <v>2087</v>
      </c>
    </row>
    <row r="64" spans="1:4" x14ac:dyDescent="0.25">
      <c r="A64" s="2">
        <v>62</v>
      </c>
      <c r="B64" s="2" t="s">
        <v>2088</v>
      </c>
      <c r="C64" s="2" t="s">
        <v>2089</v>
      </c>
      <c r="D64" s="2" t="s">
        <v>2090</v>
      </c>
    </row>
    <row r="65" spans="1:4" x14ac:dyDescent="0.25">
      <c r="A65" s="2">
        <v>63</v>
      </c>
      <c r="B65" s="2" t="s">
        <v>2091</v>
      </c>
      <c r="C65" s="2" t="s">
        <v>2092</v>
      </c>
      <c r="D65" s="2" t="s">
        <v>2093</v>
      </c>
    </row>
    <row r="66" spans="1:4" x14ac:dyDescent="0.25">
      <c r="A66" s="2">
        <v>64</v>
      </c>
      <c r="B66" s="2" t="s">
        <v>2094</v>
      </c>
      <c r="C66" s="2" t="s">
        <v>2095</v>
      </c>
      <c r="D66" s="2" t="s">
        <v>2096</v>
      </c>
    </row>
    <row r="67" spans="1:4" x14ac:dyDescent="0.25">
      <c r="A67" s="2">
        <v>65</v>
      </c>
      <c r="B67" s="2" t="s">
        <v>2097</v>
      </c>
      <c r="C67" s="2" t="s">
        <v>2098</v>
      </c>
      <c r="D67" s="2" t="s">
        <v>2099</v>
      </c>
    </row>
    <row r="68" spans="1:4" x14ac:dyDescent="0.25">
      <c r="A68" s="2">
        <v>66</v>
      </c>
      <c r="B68" s="2" t="s">
        <v>2100</v>
      </c>
      <c r="C68" s="2" t="s">
        <v>2101</v>
      </c>
      <c r="D68" s="2" t="s">
        <v>2102</v>
      </c>
    </row>
    <row r="69" spans="1:4" x14ac:dyDescent="0.25">
      <c r="A69" s="2">
        <v>67</v>
      </c>
      <c r="B69" s="2" t="s">
        <v>2103</v>
      </c>
      <c r="C69" s="2" t="s">
        <v>2104</v>
      </c>
      <c r="D69" s="2" t="s">
        <v>2105</v>
      </c>
    </row>
    <row r="70" spans="1:4" x14ac:dyDescent="0.25">
      <c r="A70" s="2">
        <v>68</v>
      </c>
      <c r="B70" s="2" t="s">
        <v>2106</v>
      </c>
      <c r="C70" s="2" t="s">
        <v>2107</v>
      </c>
      <c r="D70" s="2" t="s">
        <v>2108</v>
      </c>
    </row>
    <row r="71" spans="1:4" x14ac:dyDescent="0.25">
      <c r="A71" s="2">
        <v>69</v>
      </c>
      <c r="B71" s="2" t="s">
        <v>2109</v>
      </c>
      <c r="C71" s="2" t="s">
        <v>2110</v>
      </c>
      <c r="D71" s="2" t="s">
        <v>2111</v>
      </c>
    </row>
    <row r="72" spans="1:4" x14ac:dyDescent="0.25">
      <c r="A72" s="2">
        <v>70</v>
      </c>
      <c r="B72" s="2" t="s">
        <v>2112</v>
      </c>
      <c r="C72" s="2" t="s">
        <v>2113</v>
      </c>
      <c r="D72" s="2" t="s">
        <v>2114</v>
      </c>
    </row>
    <row r="73" spans="1:4" x14ac:dyDescent="0.25">
      <c r="A73" s="2">
        <v>71</v>
      </c>
      <c r="B73" s="2" t="s">
        <v>2115</v>
      </c>
      <c r="C73" s="2" t="s">
        <v>2116</v>
      </c>
      <c r="D73" s="2" t="s">
        <v>2117</v>
      </c>
    </row>
    <row r="74" spans="1:4" x14ac:dyDescent="0.25">
      <c r="A74" s="2">
        <v>72</v>
      </c>
      <c r="B74" s="2" t="s">
        <v>2118</v>
      </c>
      <c r="C74" s="2" t="s">
        <v>2119</v>
      </c>
      <c r="D74" s="2" t="s">
        <v>2120</v>
      </c>
    </row>
    <row r="75" spans="1:4" x14ac:dyDescent="0.25">
      <c r="A75" s="2">
        <v>73</v>
      </c>
      <c r="B75" s="2" t="s">
        <v>2121</v>
      </c>
      <c r="C75" s="2" t="s">
        <v>228</v>
      </c>
      <c r="D75" s="2" t="s">
        <v>229</v>
      </c>
    </row>
    <row r="76" spans="1:4" x14ac:dyDescent="0.25">
      <c r="A76" s="2">
        <v>74</v>
      </c>
      <c r="B76" s="2" t="s">
        <v>2122</v>
      </c>
      <c r="C76" s="2" t="s">
        <v>2123</v>
      </c>
      <c r="D76" s="2" t="s">
        <v>2124</v>
      </c>
    </row>
    <row r="77" spans="1:4" x14ac:dyDescent="0.25">
      <c r="A77" s="2">
        <v>75</v>
      </c>
      <c r="B77" s="2" t="s">
        <v>2125</v>
      </c>
      <c r="C77" s="2" t="s">
        <v>2126</v>
      </c>
      <c r="D77" s="2" t="s">
        <v>2127</v>
      </c>
    </row>
    <row r="78" spans="1:4" x14ac:dyDescent="0.25">
      <c r="A78" s="2">
        <v>76</v>
      </c>
      <c r="B78" s="2" t="s">
        <v>2128</v>
      </c>
      <c r="C78" s="2" t="s">
        <v>2129</v>
      </c>
      <c r="D78" s="2" t="s">
        <v>2130</v>
      </c>
    </row>
    <row r="79" spans="1:4" x14ac:dyDescent="0.25">
      <c r="A79" s="2">
        <v>77</v>
      </c>
      <c r="B79" s="2" t="s">
        <v>2131</v>
      </c>
      <c r="C79" s="2" t="s">
        <v>2132</v>
      </c>
      <c r="D79" s="2" t="s">
        <v>2133</v>
      </c>
    </row>
    <row r="80" spans="1:4" x14ac:dyDescent="0.25">
      <c r="A80" s="2">
        <v>78</v>
      </c>
      <c r="B80" s="2" t="s">
        <v>2134</v>
      </c>
      <c r="C80" s="2" t="s">
        <v>2135</v>
      </c>
      <c r="D80" s="2" t="s">
        <v>2136</v>
      </c>
    </row>
    <row r="81" spans="1:4" x14ac:dyDescent="0.25">
      <c r="A81" s="2">
        <v>79</v>
      </c>
      <c r="B81" s="2" t="s">
        <v>2137</v>
      </c>
      <c r="C81" s="2" t="s">
        <v>2138</v>
      </c>
      <c r="D81" s="2" t="s">
        <v>2139</v>
      </c>
    </row>
    <row r="82" spans="1:4" x14ac:dyDescent="0.25">
      <c r="A82" s="2">
        <v>80</v>
      </c>
      <c r="B82" s="2" t="s">
        <v>2140</v>
      </c>
      <c r="C82" s="2" t="s">
        <v>2141</v>
      </c>
      <c r="D82" s="2" t="s">
        <v>2142</v>
      </c>
    </row>
    <row r="83" spans="1:4" x14ac:dyDescent="0.25">
      <c r="A83" s="2">
        <v>81</v>
      </c>
      <c r="B83" s="2" t="s">
        <v>2143</v>
      </c>
      <c r="C83" s="2" t="s">
        <v>2144</v>
      </c>
      <c r="D83" s="2" t="s">
        <v>2145</v>
      </c>
    </row>
    <row r="84" spans="1:4" x14ac:dyDescent="0.25">
      <c r="A84" s="2">
        <v>82</v>
      </c>
      <c r="B84" s="2" t="s">
        <v>2146</v>
      </c>
      <c r="C84" s="2" t="s">
        <v>2147</v>
      </c>
      <c r="D84" s="2" t="s">
        <v>2148</v>
      </c>
    </row>
    <row r="85" spans="1:4" x14ac:dyDescent="0.25">
      <c r="A85" s="2">
        <v>83</v>
      </c>
      <c r="B85" s="2" t="s">
        <v>2149</v>
      </c>
      <c r="C85" s="2" t="s">
        <v>2150</v>
      </c>
      <c r="D85" s="2" t="s">
        <v>2151</v>
      </c>
    </row>
    <row r="86" spans="1:4" x14ac:dyDescent="0.25">
      <c r="A86" s="2">
        <v>84</v>
      </c>
      <c r="B86" s="2" t="s">
        <v>2152</v>
      </c>
      <c r="C86" s="2" t="s">
        <v>2153</v>
      </c>
      <c r="D86" s="2" t="s">
        <v>2154</v>
      </c>
    </row>
    <row r="87" spans="1:4" x14ac:dyDescent="0.25">
      <c r="A87" s="2">
        <v>85</v>
      </c>
      <c r="B87" s="2" t="s">
        <v>2155</v>
      </c>
      <c r="C87" s="2" t="s">
        <v>2156</v>
      </c>
      <c r="D87" s="2" t="s">
        <v>2157</v>
      </c>
    </row>
    <row r="88" spans="1:4" x14ac:dyDescent="0.25">
      <c r="A88" s="2">
        <v>86</v>
      </c>
      <c r="B88" s="2" t="s">
        <v>2158</v>
      </c>
      <c r="C88" s="2" t="s">
        <v>2159</v>
      </c>
      <c r="D88" s="2" t="s">
        <v>2160</v>
      </c>
    </row>
    <row r="89" spans="1:4" x14ac:dyDescent="0.25">
      <c r="A89" s="2">
        <v>87</v>
      </c>
      <c r="B89" s="2" t="s">
        <v>2161</v>
      </c>
      <c r="C89" s="2" t="s">
        <v>2162</v>
      </c>
      <c r="D89" s="2" t="s">
        <v>2163</v>
      </c>
    </row>
    <row r="90" spans="1:4" x14ac:dyDescent="0.25">
      <c r="A90" s="2">
        <v>88</v>
      </c>
      <c r="B90" s="2" t="s">
        <v>2164</v>
      </c>
      <c r="C90" s="2" t="s">
        <v>2165</v>
      </c>
      <c r="D90" s="2" t="s">
        <v>2166</v>
      </c>
    </row>
    <row r="91" spans="1:4" x14ac:dyDescent="0.25">
      <c r="A91" s="2">
        <v>89</v>
      </c>
      <c r="B91" s="2" t="s">
        <v>2167</v>
      </c>
      <c r="C91" s="2" t="s">
        <v>2168</v>
      </c>
      <c r="D91" s="2" t="s">
        <v>2169</v>
      </c>
    </row>
    <row r="92" spans="1:4" x14ac:dyDescent="0.25">
      <c r="A92" s="2">
        <v>90</v>
      </c>
      <c r="B92" s="2" t="s">
        <v>2170</v>
      </c>
      <c r="C92" s="2" t="s">
        <v>2171</v>
      </c>
      <c r="D92" s="2" t="s">
        <v>2172</v>
      </c>
    </row>
    <row r="93" spans="1:4" x14ac:dyDescent="0.25">
      <c r="A93" s="2">
        <v>91</v>
      </c>
      <c r="B93" s="2" t="s">
        <v>2173</v>
      </c>
      <c r="C93" s="2" t="s">
        <v>2174</v>
      </c>
      <c r="D93" s="2" t="s">
        <v>2175</v>
      </c>
    </row>
    <row r="94" spans="1:4" x14ac:dyDescent="0.25">
      <c r="A94" s="2">
        <v>92</v>
      </c>
      <c r="B94" s="2" t="s">
        <v>2176</v>
      </c>
      <c r="C94" s="2" t="s">
        <v>2177</v>
      </c>
      <c r="D94" s="2" t="s">
        <v>2178</v>
      </c>
    </row>
    <row r="95" spans="1:4" x14ac:dyDescent="0.25">
      <c r="A95" s="2">
        <v>93</v>
      </c>
      <c r="B95" s="2" t="s">
        <v>2179</v>
      </c>
      <c r="C95" s="2" t="s">
        <v>2180</v>
      </c>
      <c r="D95" s="2" t="s">
        <v>2181</v>
      </c>
    </row>
    <row r="96" spans="1:4" x14ac:dyDescent="0.25">
      <c r="A96" s="2">
        <v>94</v>
      </c>
      <c r="B96" s="2" t="s">
        <v>2182</v>
      </c>
      <c r="C96" s="2" t="s">
        <v>2183</v>
      </c>
      <c r="D96" s="2" t="s">
        <v>2184</v>
      </c>
    </row>
    <row r="97" spans="1:4" x14ac:dyDescent="0.25">
      <c r="A97" s="2">
        <v>95</v>
      </c>
      <c r="B97" s="2" t="s">
        <v>65</v>
      </c>
      <c r="C97" s="2" t="s">
        <v>66</v>
      </c>
      <c r="D97" s="2" t="s">
        <v>67</v>
      </c>
    </row>
    <row r="98" spans="1:4" x14ac:dyDescent="0.25">
      <c r="A98" s="2">
        <v>96</v>
      </c>
      <c r="B98" s="2" t="s">
        <v>2185</v>
      </c>
      <c r="C98" s="2" t="s">
        <v>2186</v>
      </c>
      <c r="D98" s="2" t="s">
        <v>2187</v>
      </c>
    </row>
    <row r="99" spans="1:4" x14ac:dyDescent="0.25">
      <c r="A99" s="2">
        <v>97</v>
      </c>
      <c r="B99" s="2" t="s">
        <v>2188</v>
      </c>
      <c r="C99" s="2" t="s">
        <v>2189</v>
      </c>
      <c r="D99" s="2" t="s">
        <v>2190</v>
      </c>
    </row>
    <row r="100" spans="1:4" x14ac:dyDescent="0.25">
      <c r="A100" s="2">
        <v>98</v>
      </c>
      <c r="B100" s="2" t="s">
        <v>2191</v>
      </c>
      <c r="C100" s="2" t="s">
        <v>2192</v>
      </c>
      <c r="D100" s="2" t="s">
        <v>2193</v>
      </c>
    </row>
    <row r="101" spans="1:4" x14ac:dyDescent="0.25">
      <c r="A101" s="2">
        <v>99</v>
      </c>
      <c r="B101" s="2" t="s">
        <v>2194</v>
      </c>
      <c r="C101" s="2" t="s">
        <v>2195</v>
      </c>
      <c r="D101" s="2" t="s">
        <v>2196</v>
      </c>
    </row>
    <row r="102" spans="1:4" x14ac:dyDescent="0.25">
      <c r="A102" s="2">
        <v>100</v>
      </c>
      <c r="B102" s="2" t="s">
        <v>2197</v>
      </c>
      <c r="C102" s="2" t="s">
        <v>2198</v>
      </c>
      <c r="D102" s="2" t="s">
        <v>2199</v>
      </c>
    </row>
    <row r="103" spans="1:4" x14ac:dyDescent="0.25">
      <c r="A103" s="2">
        <v>101</v>
      </c>
      <c r="B103" s="2" t="s">
        <v>2200</v>
      </c>
      <c r="C103" s="2" t="s">
        <v>2201</v>
      </c>
      <c r="D103" s="2" t="s">
        <v>2202</v>
      </c>
    </row>
    <row r="104" spans="1:4" x14ac:dyDescent="0.25">
      <c r="A104" s="2">
        <v>102</v>
      </c>
      <c r="B104" s="2" t="s">
        <v>2203</v>
      </c>
      <c r="C104" s="2" t="s">
        <v>2204</v>
      </c>
      <c r="D104" s="2" t="s">
        <v>2205</v>
      </c>
    </row>
    <row r="105" spans="1:4" x14ac:dyDescent="0.25">
      <c r="A105" s="2">
        <v>103</v>
      </c>
      <c r="B105" s="2" t="s">
        <v>2206</v>
      </c>
      <c r="C105" s="2" t="s">
        <v>2207</v>
      </c>
      <c r="D105" s="2" t="s">
        <v>2208</v>
      </c>
    </row>
    <row r="106" spans="1:4" x14ac:dyDescent="0.25">
      <c r="A106" s="2">
        <v>104</v>
      </c>
      <c r="B106" s="2" t="s">
        <v>2209</v>
      </c>
      <c r="C106" s="2" t="s">
        <v>2210</v>
      </c>
      <c r="D106" s="2" t="s">
        <v>2211</v>
      </c>
    </row>
    <row r="107" spans="1:4" x14ac:dyDescent="0.25">
      <c r="A107" s="2">
        <v>105</v>
      </c>
      <c r="B107" s="2" t="s">
        <v>2212</v>
      </c>
      <c r="C107" s="2" t="s">
        <v>2213</v>
      </c>
      <c r="D107" s="2" t="s">
        <v>2214</v>
      </c>
    </row>
    <row r="108" spans="1:4" x14ac:dyDescent="0.25">
      <c r="A108" s="2">
        <v>106</v>
      </c>
      <c r="B108" s="2" t="s">
        <v>2215</v>
      </c>
      <c r="C108" s="2" t="s">
        <v>2216</v>
      </c>
      <c r="D108" s="2" t="s">
        <v>2217</v>
      </c>
    </row>
    <row r="109" spans="1:4" x14ac:dyDescent="0.25">
      <c r="A109" s="2">
        <v>107</v>
      </c>
      <c r="B109" s="2" t="s">
        <v>2218</v>
      </c>
      <c r="C109" s="2" t="s">
        <v>2219</v>
      </c>
      <c r="D109" s="2" t="s">
        <v>2220</v>
      </c>
    </row>
    <row r="110" spans="1:4" x14ac:dyDescent="0.25">
      <c r="A110" s="2">
        <v>108</v>
      </c>
      <c r="B110" s="2" t="s">
        <v>2221</v>
      </c>
      <c r="C110" s="2" t="s">
        <v>2222</v>
      </c>
      <c r="D110" s="2" t="s">
        <v>2223</v>
      </c>
    </row>
    <row r="111" spans="1:4" x14ac:dyDescent="0.25">
      <c r="A111" s="2">
        <v>109</v>
      </c>
      <c r="B111" s="2" t="s">
        <v>2224</v>
      </c>
      <c r="C111" s="2" t="s">
        <v>2225</v>
      </c>
      <c r="D111" s="2" t="s">
        <v>2226</v>
      </c>
    </row>
    <row r="112" spans="1:4" x14ac:dyDescent="0.25">
      <c r="A112" s="2">
        <v>110</v>
      </c>
      <c r="B112" s="2" t="s">
        <v>2227</v>
      </c>
      <c r="C112" s="2" t="s">
        <v>2228</v>
      </c>
      <c r="D112" s="2" t="s">
        <v>2229</v>
      </c>
    </row>
    <row r="113" spans="1:4" x14ac:dyDescent="0.25">
      <c r="A113" s="2">
        <v>111</v>
      </c>
      <c r="B113" s="2" t="s">
        <v>2230</v>
      </c>
      <c r="C113" s="2" t="s">
        <v>2231</v>
      </c>
      <c r="D113" s="2" t="s">
        <v>2232</v>
      </c>
    </row>
    <row r="114" spans="1:4" x14ac:dyDescent="0.25">
      <c r="A114" s="2">
        <v>112</v>
      </c>
      <c r="B114" s="2" t="s">
        <v>2233</v>
      </c>
      <c r="C114" s="2" t="s">
        <v>2234</v>
      </c>
      <c r="D114" s="2" t="s">
        <v>2235</v>
      </c>
    </row>
    <row r="115" spans="1:4" x14ac:dyDescent="0.25">
      <c r="A115" s="2">
        <v>113</v>
      </c>
      <c r="B115" s="2" t="s">
        <v>2236</v>
      </c>
      <c r="C115" s="2" t="s">
        <v>2237</v>
      </c>
      <c r="D115" s="2" t="s">
        <v>2238</v>
      </c>
    </row>
    <row r="116" spans="1:4" x14ac:dyDescent="0.25">
      <c r="A116" s="2">
        <v>114</v>
      </c>
      <c r="B116" s="2" t="s">
        <v>2239</v>
      </c>
      <c r="C116" s="2" t="s">
        <v>2240</v>
      </c>
      <c r="D116" s="2" t="s">
        <v>2241</v>
      </c>
    </row>
    <row r="117" spans="1:4" x14ac:dyDescent="0.25">
      <c r="A117" s="2">
        <v>115</v>
      </c>
      <c r="B117" s="2" t="s">
        <v>2242</v>
      </c>
      <c r="C117" s="2" t="s">
        <v>2243</v>
      </c>
      <c r="D117" s="2" t="s">
        <v>2244</v>
      </c>
    </row>
    <row r="118" spans="1:4" x14ac:dyDescent="0.25">
      <c r="A118" s="2">
        <v>116</v>
      </c>
      <c r="B118" s="2" t="s">
        <v>2245</v>
      </c>
      <c r="C118" s="2" t="s">
        <v>2246</v>
      </c>
      <c r="D118" s="2" t="s">
        <v>2247</v>
      </c>
    </row>
    <row r="119" spans="1:4" x14ac:dyDescent="0.25">
      <c r="A119" s="2">
        <v>117</v>
      </c>
      <c r="B119" s="2" t="s">
        <v>2248</v>
      </c>
      <c r="C119" s="2" t="s">
        <v>2249</v>
      </c>
      <c r="D119" s="2" t="s">
        <v>2250</v>
      </c>
    </row>
    <row r="120" spans="1:4" x14ac:dyDescent="0.25">
      <c r="A120" s="2">
        <v>118</v>
      </c>
      <c r="B120" s="2" t="s">
        <v>2251</v>
      </c>
      <c r="C120" s="2" t="s">
        <v>2252</v>
      </c>
      <c r="D120" s="2" t="s">
        <v>2253</v>
      </c>
    </row>
    <row r="121" spans="1:4" x14ac:dyDescent="0.25">
      <c r="A121" s="2">
        <v>119</v>
      </c>
      <c r="B121" s="2" t="s">
        <v>2254</v>
      </c>
      <c r="C121" s="2" t="s">
        <v>2255</v>
      </c>
      <c r="D121" s="2" t="s">
        <v>2256</v>
      </c>
    </row>
    <row r="122" spans="1:4" x14ac:dyDescent="0.25">
      <c r="A122" s="2">
        <v>120</v>
      </c>
      <c r="B122" s="2" t="s">
        <v>2257</v>
      </c>
      <c r="C122" s="2" t="s">
        <v>2258</v>
      </c>
      <c r="D122" s="2" t="s">
        <v>2259</v>
      </c>
    </row>
    <row r="123" spans="1:4" x14ac:dyDescent="0.25">
      <c r="A123" s="2">
        <v>121</v>
      </c>
      <c r="B123" s="2" t="s">
        <v>2260</v>
      </c>
      <c r="C123" s="2" t="s">
        <v>2261</v>
      </c>
      <c r="D123" s="2" t="s">
        <v>2262</v>
      </c>
    </row>
    <row r="124" spans="1:4" x14ac:dyDescent="0.25">
      <c r="A124" s="2">
        <v>122</v>
      </c>
      <c r="B124" s="2" t="s">
        <v>2263</v>
      </c>
      <c r="C124" s="2" t="s">
        <v>2264</v>
      </c>
      <c r="D124" s="2" t="s">
        <v>2265</v>
      </c>
    </row>
    <row r="125" spans="1:4" x14ac:dyDescent="0.25">
      <c r="A125" s="2">
        <v>123</v>
      </c>
      <c r="B125" s="2" t="s">
        <v>2266</v>
      </c>
      <c r="C125" s="2" t="s">
        <v>2267</v>
      </c>
      <c r="D125" s="2" t="s">
        <v>2268</v>
      </c>
    </row>
    <row r="126" spans="1:4" x14ac:dyDescent="0.25">
      <c r="A126" s="2">
        <v>124</v>
      </c>
      <c r="B126" s="2" t="s">
        <v>2269</v>
      </c>
      <c r="C126" s="2" t="s">
        <v>2270</v>
      </c>
      <c r="D126" s="2" t="s">
        <v>2271</v>
      </c>
    </row>
    <row r="127" spans="1:4" x14ac:dyDescent="0.25">
      <c r="A127" s="2">
        <v>125</v>
      </c>
      <c r="B127" s="2" t="s">
        <v>2272</v>
      </c>
      <c r="C127" s="2" t="s">
        <v>2273</v>
      </c>
      <c r="D127" s="2" t="s">
        <v>2274</v>
      </c>
    </row>
    <row r="128" spans="1:4" x14ac:dyDescent="0.25">
      <c r="A128" s="2">
        <v>126</v>
      </c>
      <c r="B128" s="2" t="s">
        <v>2275</v>
      </c>
      <c r="C128" s="2" t="s">
        <v>2276</v>
      </c>
      <c r="D128" s="2" t="s">
        <v>2277</v>
      </c>
    </row>
    <row r="129" spans="1:4" x14ac:dyDescent="0.25">
      <c r="A129" s="2">
        <v>127</v>
      </c>
      <c r="B129" s="2" t="s">
        <v>2278</v>
      </c>
      <c r="C129" s="2" t="s">
        <v>2279</v>
      </c>
      <c r="D129" s="2" t="s">
        <v>2280</v>
      </c>
    </row>
    <row r="130" spans="1:4" x14ac:dyDescent="0.25">
      <c r="A130" s="2">
        <v>128</v>
      </c>
      <c r="B130" s="2" t="s">
        <v>2281</v>
      </c>
      <c r="C130" s="2" t="s">
        <v>2282</v>
      </c>
      <c r="D130" s="2" t="s">
        <v>2283</v>
      </c>
    </row>
    <row r="131" spans="1:4" x14ac:dyDescent="0.25">
      <c r="A131" s="2">
        <v>129</v>
      </c>
      <c r="B131" s="2" t="s">
        <v>2284</v>
      </c>
      <c r="C131" s="2" t="s">
        <v>2285</v>
      </c>
      <c r="D131" s="2" t="s">
        <v>2286</v>
      </c>
    </row>
    <row r="132" spans="1:4" x14ac:dyDescent="0.25">
      <c r="A132" s="2">
        <v>130</v>
      </c>
      <c r="B132" s="2" t="s">
        <v>2287</v>
      </c>
      <c r="C132" s="2" t="s">
        <v>2288</v>
      </c>
      <c r="D132" s="2" t="s">
        <v>2289</v>
      </c>
    </row>
    <row r="133" spans="1:4" x14ac:dyDescent="0.25">
      <c r="A133" s="2">
        <v>131</v>
      </c>
      <c r="B133" s="2" t="s">
        <v>2290</v>
      </c>
      <c r="C133" s="2" t="s">
        <v>2291</v>
      </c>
      <c r="D133" s="2" t="s">
        <v>2292</v>
      </c>
    </row>
    <row r="134" spans="1:4" x14ac:dyDescent="0.25">
      <c r="A134" s="2">
        <v>132</v>
      </c>
      <c r="B134" s="2" t="s">
        <v>2293</v>
      </c>
      <c r="C134" s="2" t="s">
        <v>2294</v>
      </c>
      <c r="D134" s="2" t="s">
        <v>2295</v>
      </c>
    </row>
    <row r="135" spans="1:4" x14ac:dyDescent="0.25">
      <c r="A135" s="2">
        <v>133</v>
      </c>
      <c r="B135" s="2" t="s">
        <v>2296</v>
      </c>
      <c r="C135" s="2" t="s">
        <v>2297</v>
      </c>
      <c r="D135" s="2" t="s">
        <v>2298</v>
      </c>
    </row>
    <row r="136" spans="1:4" x14ac:dyDescent="0.25">
      <c r="A136" s="2">
        <v>134</v>
      </c>
      <c r="B136" s="2" t="s">
        <v>2299</v>
      </c>
      <c r="C136" s="2" t="s">
        <v>2300</v>
      </c>
      <c r="D136" s="2" t="s">
        <v>2301</v>
      </c>
    </row>
    <row r="137" spans="1:4" x14ac:dyDescent="0.25">
      <c r="A137" s="2">
        <v>135</v>
      </c>
      <c r="B137" s="2" t="s">
        <v>2302</v>
      </c>
      <c r="C137" s="2" t="s">
        <v>2303</v>
      </c>
      <c r="D137" s="2" t="s">
        <v>2304</v>
      </c>
    </row>
    <row r="138" spans="1:4" x14ac:dyDescent="0.25">
      <c r="A138" s="2">
        <v>136</v>
      </c>
      <c r="B138" s="2" t="s">
        <v>2305</v>
      </c>
      <c r="C138" s="2" t="s">
        <v>2306</v>
      </c>
      <c r="D138" s="2" t="s">
        <v>2307</v>
      </c>
    </row>
    <row r="139" spans="1:4" x14ac:dyDescent="0.25">
      <c r="A139" s="2">
        <v>137</v>
      </c>
      <c r="B139" s="2" t="s">
        <v>2308</v>
      </c>
      <c r="C139" s="2" t="s">
        <v>2309</v>
      </c>
      <c r="D139" s="2" t="s">
        <v>2310</v>
      </c>
    </row>
    <row r="140" spans="1:4" x14ac:dyDescent="0.25">
      <c r="A140" s="2">
        <v>138</v>
      </c>
      <c r="B140" s="2" t="s">
        <v>2311</v>
      </c>
      <c r="C140" s="2" t="s">
        <v>2312</v>
      </c>
      <c r="D140" s="2" t="s">
        <v>2313</v>
      </c>
    </row>
    <row r="141" spans="1:4" x14ac:dyDescent="0.25">
      <c r="A141" s="2">
        <v>139</v>
      </c>
      <c r="B141" s="2" t="s">
        <v>2314</v>
      </c>
      <c r="C141" s="2" t="s">
        <v>2315</v>
      </c>
      <c r="D141" s="2" t="s">
        <v>2316</v>
      </c>
    </row>
    <row r="142" spans="1:4" x14ac:dyDescent="0.25">
      <c r="A142" s="2">
        <v>140</v>
      </c>
      <c r="B142" s="2" t="s">
        <v>2317</v>
      </c>
      <c r="C142" s="2" t="s">
        <v>2318</v>
      </c>
      <c r="D142" s="2" t="s">
        <v>2319</v>
      </c>
    </row>
    <row r="143" spans="1:4" x14ac:dyDescent="0.25">
      <c r="A143" s="2">
        <v>141</v>
      </c>
      <c r="B143" s="2" t="s">
        <v>2320</v>
      </c>
      <c r="C143" s="2" t="s">
        <v>2321</v>
      </c>
      <c r="D143" s="2" t="s">
        <v>2322</v>
      </c>
    </row>
    <row r="144" spans="1:4" x14ac:dyDescent="0.25">
      <c r="A144" s="2">
        <v>142</v>
      </c>
      <c r="B144" s="2" t="s">
        <v>2323</v>
      </c>
      <c r="C144" s="2" t="s">
        <v>2324</v>
      </c>
      <c r="D144" s="2" t="s">
        <v>2325</v>
      </c>
    </row>
    <row r="145" spans="1:4" x14ac:dyDescent="0.25">
      <c r="A145" s="2">
        <v>143</v>
      </c>
      <c r="B145" s="2" t="s">
        <v>2326</v>
      </c>
      <c r="C145" s="2" t="s">
        <v>2327</v>
      </c>
      <c r="D145" s="2" t="s">
        <v>2328</v>
      </c>
    </row>
    <row r="146" spans="1:4" x14ac:dyDescent="0.25">
      <c r="A146" s="2">
        <v>144</v>
      </c>
      <c r="B146" s="2" t="s">
        <v>2329</v>
      </c>
      <c r="C146" s="2" t="s">
        <v>2330</v>
      </c>
      <c r="D146" s="2" t="s">
        <v>2331</v>
      </c>
    </row>
    <row r="147" spans="1:4" x14ac:dyDescent="0.25">
      <c r="A147" s="2">
        <v>145</v>
      </c>
      <c r="B147" s="2" t="s">
        <v>2332</v>
      </c>
      <c r="C147" s="2" t="s">
        <v>2333</v>
      </c>
      <c r="D147" s="2" t="s">
        <v>2334</v>
      </c>
    </row>
    <row r="148" spans="1:4" x14ac:dyDescent="0.25">
      <c r="A148" s="2">
        <v>146</v>
      </c>
      <c r="B148" s="2" t="s">
        <v>2335</v>
      </c>
      <c r="C148" s="2" t="s">
        <v>2336</v>
      </c>
      <c r="D148" s="2" t="s">
        <v>2337</v>
      </c>
    </row>
    <row r="149" spans="1:4" x14ac:dyDescent="0.25">
      <c r="A149" s="2">
        <v>147</v>
      </c>
      <c r="B149" s="2" t="s">
        <v>2338</v>
      </c>
      <c r="C149" s="2" t="s">
        <v>2339</v>
      </c>
      <c r="D149" s="2" t="s">
        <v>2340</v>
      </c>
    </row>
    <row r="150" spans="1:4" x14ac:dyDescent="0.25">
      <c r="A150" s="2">
        <v>148</v>
      </c>
      <c r="B150" s="2" t="s">
        <v>2341</v>
      </c>
      <c r="C150" s="2" t="s">
        <v>2342</v>
      </c>
      <c r="D150" s="2" t="s">
        <v>2343</v>
      </c>
    </row>
    <row r="151" spans="1:4" x14ac:dyDescent="0.25">
      <c r="A151" s="2">
        <v>149</v>
      </c>
      <c r="B151" s="2" t="s">
        <v>2344</v>
      </c>
      <c r="C151" s="2" t="s">
        <v>2345</v>
      </c>
      <c r="D151" s="2" t="s">
        <v>2346</v>
      </c>
    </row>
    <row r="152" spans="1:4" x14ac:dyDescent="0.25">
      <c r="A152" s="2">
        <v>150</v>
      </c>
      <c r="B152" s="2" t="s">
        <v>2347</v>
      </c>
      <c r="C152" s="2" t="s">
        <v>2348</v>
      </c>
      <c r="D152" s="2" t="s">
        <v>2349</v>
      </c>
    </row>
    <row r="153" spans="1:4" x14ac:dyDescent="0.25">
      <c r="A153" s="2">
        <v>151</v>
      </c>
      <c r="B153" s="2" t="s">
        <v>2350</v>
      </c>
      <c r="C153" s="2" t="s">
        <v>2351</v>
      </c>
      <c r="D153" s="2" t="s">
        <v>2352</v>
      </c>
    </row>
    <row r="154" spans="1:4" x14ac:dyDescent="0.25">
      <c r="A154" s="2">
        <v>152</v>
      </c>
      <c r="B154" s="2" t="s">
        <v>2353</v>
      </c>
      <c r="C154" s="2" t="s">
        <v>2354</v>
      </c>
      <c r="D154" s="2" t="s">
        <v>2355</v>
      </c>
    </row>
    <row r="155" spans="1:4" x14ac:dyDescent="0.25">
      <c r="A155" s="2">
        <v>153</v>
      </c>
      <c r="B155" s="2" t="s">
        <v>2356</v>
      </c>
      <c r="C155" s="2" t="s">
        <v>2357</v>
      </c>
      <c r="D155" s="2" t="s">
        <v>2358</v>
      </c>
    </row>
    <row r="156" spans="1:4" x14ac:dyDescent="0.25">
      <c r="A156" s="2">
        <v>154</v>
      </c>
      <c r="B156" s="2" t="s">
        <v>2359</v>
      </c>
      <c r="C156" s="2" t="s">
        <v>2360</v>
      </c>
      <c r="D156" s="2" t="s">
        <v>2361</v>
      </c>
    </row>
    <row r="157" spans="1:4" x14ac:dyDescent="0.25">
      <c r="A157" s="2">
        <v>155</v>
      </c>
      <c r="B157" s="2" t="s">
        <v>2362</v>
      </c>
      <c r="C157" s="2" t="s">
        <v>2363</v>
      </c>
      <c r="D157" s="2" t="s">
        <v>2364</v>
      </c>
    </row>
    <row r="158" spans="1:4" x14ac:dyDescent="0.25">
      <c r="A158" s="2">
        <v>156</v>
      </c>
      <c r="B158" s="2" t="s">
        <v>2365</v>
      </c>
      <c r="C158" s="2" t="s">
        <v>2366</v>
      </c>
      <c r="D158" s="2" t="s">
        <v>2367</v>
      </c>
    </row>
    <row r="159" spans="1:4" x14ac:dyDescent="0.25">
      <c r="A159" s="2">
        <v>157</v>
      </c>
      <c r="B159" s="2" t="s">
        <v>2368</v>
      </c>
      <c r="C159" s="2" t="s">
        <v>2369</v>
      </c>
      <c r="D159" s="2" t="s">
        <v>2370</v>
      </c>
    </row>
    <row r="160" spans="1:4" x14ac:dyDescent="0.25">
      <c r="A160" s="2">
        <v>158</v>
      </c>
      <c r="B160" s="2" t="s">
        <v>2371</v>
      </c>
      <c r="C160" s="2" t="s">
        <v>2372</v>
      </c>
      <c r="D160" s="2" t="s">
        <v>2373</v>
      </c>
    </row>
    <row r="161" spans="1:4" x14ac:dyDescent="0.25">
      <c r="A161" s="2">
        <v>159</v>
      </c>
      <c r="B161" s="2" t="s">
        <v>2374</v>
      </c>
      <c r="C161" s="2" t="s">
        <v>2375</v>
      </c>
      <c r="D161" s="2" t="s">
        <v>2376</v>
      </c>
    </row>
    <row r="162" spans="1:4" x14ac:dyDescent="0.25">
      <c r="A162" s="2">
        <v>160</v>
      </c>
      <c r="B162" s="2" t="s">
        <v>2377</v>
      </c>
      <c r="C162" s="2" t="s">
        <v>2378</v>
      </c>
      <c r="D162" s="2" t="s">
        <v>2379</v>
      </c>
    </row>
    <row r="163" spans="1:4" x14ac:dyDescent="0.25">
      <c r="A163" s="2">
        <v>161</v>
      </c>
      <c r="B163" s="2" t="s">
        <v>2380</v>
      </c>
      <c r="C163" s="2" t="s">
        <v>2381</v>
      </c>
      <c r="D163" s="2" t="s">
        <v>2382</v>
      </c>
    </row>
    <row r="164" spans="1:4" x14ac:dyDescent="0.25">
      <c r="A164" s="2">
        <v>162</v>
      </c>
      <c r="B164" s="2" t="s">
        <v>2383</v>
      </c>
      <c r="C164" s="2" t="s">
        <v>2384</v>
      </c>
      <c r="D164" s="2" t="s">
        <v>2385</v>
      </c>
    </row>
    <row r="165" spans="1:4" x14ac:dyDescent="0.25">
      <c r="A165" s="2">
        <v>163</v>
      </c>
      <c r="B165" s="2" t="s">
        <v>2386</v>
      </c>
      <c r="C165" s="2" t="s">
        <v>2387</v>
      </c>
      <c r="D165" s="2" t="s">
        <v>2388</v>
      </c>
    </row>
    <row r="166" spans="1:4" x14ac:dyDescent="0.25">
      <c r="A166" s="2">
        <v>164</v>
      </c>
      <c r="B166" s="2" t="s">
        <v>2389</v>
      </c>
      <c r="C166" s="2" t="s">
        <v>2390</v>
      </c>
      <c r="D166" s="2" t="s">
        <v>2391</v>
      </c>
    </row>
    <row r="167" spans="1:4" x14ac:dyDescent="0.25">
      <c r="A167" s="2">
        <v>165</v>
      </c>
      <c r="B167" s="2" t="s">
        <v>2392</v>
      </c>
      <c r="C167" s="2" t="s">
        <v>2393</v>
      </c>
      <c r="D167" s="2" t="s">
        <v>2394</v>
      </c>
    </row>
    <row r="168" spans="1:4" x14ac:dyDescent="0.25">
      <c r="A168" s="2">
        <v>166</v>
      </c>
      <c r="B168" s="2" t="s">
        <v>2395</v>
      </c>
      <c r="C168" s="2" t="s">
        <v>2396</v>
      </c>
      <c r="D168" s="2" t="s">
        <v>2397</v>
      </c>
    </row>
    <row r="169" spans="1:4" x14ac:dyDescent="0.25">
      <c r="A169" s="2">
        <v>167</v>
      </c>
      <c r="B169" s="2" t="s">
        <v>2398</v>
      </c>
      <c r="C169" s="2" t="s">
        <v>2399</v>
      </c>
      <c r="D169" s="2" t="s">
        <v>2400</v>
      </c>
    </row>
    <row r="170" spans="1:4" x14ac:dyDescent="0.25">
      <c r="A170" s="2">
        <v>168</v>
      </c>
      <c r="B170" s="2" t="s">
        <v>2401</v>
      </c>
      <c r="C170" s="2" t="s">
        <v>2402</v>
      </c>
      <c r="D170" s="2" t="s">
        <v>2403</v>
      </c>
    </row>
    <row r="171" spans="1:4" x14ac:dyDescent="0.25">
      <c r="A171" s="2">
        <v>169</v>
      </c>
      <c r="B171" s="2" t="s">
        <v>2404</v>
      </c>
      <c r="C171" s="2" t="s">
        <v>2405</v>
      </c>
      <c r="D171" s="2" t="s">
        <v>2406</v>
      </c>
    </row>
    <row r="172" spans="1:4" x14ac:dyDescent="0.25">
      <c r="A172" s="2">
        <v>170</v>
      </c>
      <c r="B172" s="2" t="s">
        <v>2407</v>
      </c>
      <c r="C172" s="2" t="s">
        <v>2408</v>
      </c>
      <c r="D172" s="2" t="s">
        <v>2409</v>
      </c>
    </row>
    <row r="173" spans="1:4" x14ac:dyDescent="0.25">
      <c r="A173" s="2">
        <v>171</v>
      </c>
      <c r="B173" s="2" t="s">
        <v>2410</v>
      </c>
      <c r="C173" s="2" t="s">
        <v>2411</v>
      </c>
      <c r="D173" s="2" t="s">
        <v>2412</v>
      </c>
    </row>
    <row r="174" spans="1:4" x14ac:dyDescent="0.25">
      <c r="A174" s="2">
        <v>172</v>
      </c>
      <c r="B174" s="2" t="s">
        <v>2413</v>
      </c>
      <c r="C174" s="2" t="s">
        <v>2414</v>
      </c>
      <c r="D174" s="2" t="s">
        <v>2415</v>
      </c>
    </row>
    <row r="175" spans="1:4" x14ac:dyDescent="0.25">
      <c r="A175" s="2">
        <v>173</v>
      </c>
      <c r="B175" s="2" t="s">
        <v>2416</v>
      </c>
      <c r="C175" s="2" t="s">
        <v>2417</v>
      </c>
      <c r="D175" s="2" t="s">
        <v>2418</v>
      </c>
    </row>
    <row r="176" spans="1:4" x14ac:dyDescent="0.25">
      <c r="A176" s="2">
        <v>174</v>
      </c>
      <c r="B176" s="2" t="s">
        <v>2419</v>
      </c>
      <c r="C176" s="2" t="s">
        <v>2420</v>
      </c>
      <c r="D176" s="2" t="s">
        <v>2421</v>
      </c>
    </row>
    <row r="177" spans="1:4" x14ac:dyDescent="0.25">
      <c r="A177" s="2">
        <v>175</v>
      </c>
      <c r="B177" s="2" t="s">
        <v>2422</v>
      </c>
      <c r="C177" s="2" t="s">
        <v>2423</v>
      </c>
      <c r="D177" s="2" t="s">
        <v>2424</v>
      </c>
    </row>
    <row r="178" spans="1:4" x14ac:dyDescent="0.25">
      <c r="A178" s="2">
        <v>176</v>
      </c>
      <c r="B178" s="2" t="s">
        <v>2425</v>
      </c>
      <c r="C178" s="2" t="s">
        <v>2426</v>
      </c>
      <c r="D178" s="2" t="s">
        <v>2427</v>
      </c>
    </row>
    <row r="179" spans="1:4" x14ac:dyDescent="0.25">
      <c r="A179" s="2">
        <v>177</v>
      </c>
      <c r="B179" s="2" t="s">
        <v>2428</v>
      </c>
      <c r="C179" s="2" t="s">
        <v>2429</v>
      </c>
      <c r="D179" s="2" t="s">
        <v>2430</v>
      </c>
    </row>
    <row r="180" spans="1:4" x14ac:dyDescent="0.25">
      <c r="A180" s="2">
        <v>178</v>
      </c>
      <c r="B180" s="2" t="s">
        <v>2431</v>
      </c>
      <c r="C180" s="2" t="s">
        <v>2432</v>
      </c>
      <c r="D180" s="2" t="s">
        <v>2433</v>
      </c>
    </row>
    <row r="181" spans="1:4" x14ac:dyDescent="0.25">
      <c r="A181" s="2">
        <v>179</v>
      </c>
      <c r="B181" s="2" t="s">
        <v>2434</v>
      </c>
      <c r="C181" s="2" t="s">
        <v>2435</v>
      </c>
      <c r="D181" s="2" t="s">
        <v>2436</v>
      </c>
    </row>
    <row r="182" spans="1:4" x14ac:dyDescent="0.25">
      <c r="A182" s="2">
        <v>180</v>
      </c>
      <c r="B182" s="2" t="s">
        <v>1612</v>
      </c>
      <c r="C182" s="2" t="s">
        <v>1613</v>
      </c>
      <c r="D182" s="2" t="s">
        <v>1614</v>
      </c>
    </row>
    <row r="183" spans="1:4" x14ac:dyDescent="0.25">
      <c r="A183" s="2">
        <v>181</v>
      </c>
      <c r="B183" s="2" t="s">
        <v>2437</v>
      </c>
      <c r="C183" s="2" t="s">
        <v>2438</v>
      </c>
      <c r="D183" s="2" t="s">
        <v>2439</v>
      </c>
    </row>
    <row r="184" spans="1:4" x14ac:dyDescent="0.25">
      <c r="A184" s="2">
        <v>182</v>
      </c>
      <c r="B184" s="2" t="s">
        <v>2440</v>
      </c>
      <c r="C184" s="2" t="s">
        <v>2441</v>
      </c>
      <c r="D184" s="2" t="s">
        <v>2442</v>
      </c>
    </row>
    <row r="185" spans="1:4" x14ac:dyDescent="0.25">
      <c r="A185" s="2">
        <v>183</v>
      </c>
      <c r="B185" s="2" t="s">
        <v>2443</v>
      </c>
      <c r="C185" s="2" t="s">
        <v>2444</v>
      </c>
      <c r="D185" s="2" t="s">
        <v>2445</v>
      </c>
    </row>
    <row r="186" spans="1:4" x14ac:dyDescent="0.25">
      <c r="A186" s="2">
        <v>184</v>
      </c>
      <c r="B186" s="2" t="s">
        <v>2446</v>
      </c>
      <c r="C186" s="2" t="s">
        <v>2447</v>
      </c>
      <c r="D186" s="2" t="s">
        <v>2448</v>
      </c>
    </row>
    <row r="187" spans="1:4" x14ac:dyDescent="0.25">
      <c r="A187" s="2">
        <v>185</v>
      </c>
      <c r="B187" s="2" t="s">
        <v>2449</v>
      </c>
      <c r="C187" s="2" t="s">
        <v>2450</v>
      </c>
      <c r="D187" s="2" t="s">
        <v>2451</v>
      </c>
    </row>
    <row r="188" spans="1:4" x14ac:dyDescent="0.25">
      <c r="A188" s="2">
        <v>186</v>
      </c>
      <c r="B188" s="2" t="s">
        <v>2452</v>
      </c>
      <c r="C188" s="2" t="s">
        <v>2453</v>
      </c>
      <c r="D188" s="2" t="s">
        <v>2454</v>
      </c>
    </row>
    <row r="189" spans="1:4" x14ac:dyDescent="0.25">
      <c r="A189" s="2">
        <v>187</v>
      </c>
      <c r="B189" s="2" t="s">
        <v>2455</v>
      </c>
      <c r="C189" s="2" t="s">
        <v>2456</v>
      </c>
      <c r="D189" s="2" t="s">
        <v>2457</v>
      </c>
    </row>
    <row r="190" spans="1:4" x14ac:dyDescent="0.25">
      <c r="A190" s="2">
        <v>188</v>
      </c>
      <c r="B190" s="2" t="s">
        <v>2458</v>
      </c>
      <c r="C190" s="2" t="s">
        <v>2459</v>
      </c>
      <c r="D190" s="2" t="s">
        <v>2460</v>
      </c>
    </row>
    <row r="191" spans="1:4" x14ac:dyDescent="0.25">
      <c r="A191" s="2">
        <v>189</v>
      </c>
      <c r="B191" s="2" t="s">
        <v>2461</v>
      </c>
      <c r="C191" s="2" t="s">
        <v>2462</v>
      </c>
      <c r="D191" s="2" t="s">
        <v>2463</v>
      </c>
    </row>
    <row r="192" spans="1:4" x14ac:dyDescent="0.25">
      <c r="A192" s="2">
        <v>190</v>
      </c>
      <c r="B192" s="2" t="s">
        <v>2464</v>
      </c>
      <c r="C192" s="2" t="s">
        <v>2465</v>
      </c>
      <c r="D192" s="2" t="s">
        <v>2466</v>
      </c>
    </row>
    <row r="193" spans="1:4" x14ac:dyDescent="0.25">
      <c r="A193" s="2">
        <v>191</v>
      </c>
      <c r="B193" s="2" t="s">
        <v>2467</v>
      </c>
      <c r="C193" s="2" t="s">
        <v>2468</v>
      </c>
      <c r="D193" s="2" t="s">
        <v>2469</v>
      </c>
    </row>
    <row r="194" spans="1:4" x14ac:dyDescent="0.25">
      <c r="A194" s="2">
        <v>192</v>
      </c>
      <c r="B194" s="2" t="s">
        <v>2470</v>
      </c>
      <c r="C194" s="2" t="s">
        <v>2471</v>
      </c>
      <c r="D194" s="2" t="s">
        <v>2472</v>
      </c>
    </row>
    <row r="195" spans="1:4" x14ac:dyDescent="0.25">
      <c r="A195" s="2">
        <v>193</v>
      </c>
      <c r="B195" s="2" t="s">
        <v>2473</v>
      </c>
      <c r="C195" s="2" t="s">
        <v>2474</v>
      </c>
      <c r="D195" s="2" t="s">
        <v>2475</v>
      </c>
    </row>
    <row r="196" spans="1:4" x14ac:dyDescent="0.25">
      <c r="A196" s="2">
        <v>194</v>
      </c>
      <c r="B196" s="2" t="s">
        <v>2476</v>
      </c>
      <c r="C196" s="2" t="s">
        <v>2477</v>
      </c>
      <c r="D196" s="2" t="s">
        <v>2478</v>
      </c>
    </row>
    <row r="197" spans="1:4" x14ac:dyDescent="0.25">
      <c r="A197" s="2">
        <v>195</v>
      </c>
      <c r="B197" s="2" t="s">
        <v>2479</v>
      </c>
      <c r="C197" s="2" t="s">
        <v>2480</v>
      </c>
      <c r="D197" s="2" t="s">
        <v>2481</v>
      </c>
    </row>
    <row r="198" spans="1:4" x14ac:dyDescent="0.25">
      <c r="A198" s="2">
        <v>196</v>
      </c>
      <c r="B198" s="2" t="s">
        <v>2482</v>
      </c>
      <c r="C198" s="2" t="s">
        <v>2483</v>
      </c>
      <c r="D198" s="2" t="s">
        <v>2484</v>
      </c>
    </row>
    <row r="199" spans="1:4" x14ac:dyDescent="0.25">
      <c r="A199" s="2">
        <v>197</v>
      </c>
      <c r="B199" s="2" t="s">
        <v>2485</v>
      </c>
      <c r="C199" s="2" t="s">
        <v>2486</v>
      </c>
      <c r="D199" s="2" t="s">
        <v>2487</v>
      </c>
    </row>
    <row r="200" spans="1:4" x14ac:dyDescent="0.25">
      <c r="A200" s="2">
        <v>198</v>
      </c>
      <c r="B200" s="2" t="s">
        <v>2488</v>
      </c>
      <c r="C200" s="2" t="s">
        <v>2489</v>
      </c>
      <c r="D200" s="2" t="s">
        <v>2490</v>
      </c>
    </row>
    <row r="201" spans="1:4" x14ac:dyDescent="0.25">
      <c r="A201" s="2">
        <v>199</v>
      </c>
      <c r="B201" s="2" t="s">
        <v>2491</v>
      </c>
      <c r="C201" s="2" t="s">
        <v>2492</v>
      </c>
      <c r="D201" s="2" t="s">
        <v>2493</v>
      </c>
    </row>
    <row r="202" spans="1:4" x14ac:dyDescent="0.25">
      <c r="A202" s="2">
        <v>200</v>
      </c>
      <c r="B202" s="2" t="s">
        <v>2494</v>
      </c>
      <c r="C202" s="2" t="s">
        <v>2495</v>
      </c>
      <c r="D202" s="2" t="s">
        <v>2496</v>
      </c>
    </row>
    <row r="203" spans="1:4" x14ac:dyDescent="0.25">
      <c r="A203" s="2">
        <v>201</v>
      </c>
      <c r="B203" s="2" t="s">
        <v>2497</v>
      </c>
      <c r="C203" s="2" t="s">
        <v>2498</v>
      </c>
      <c r="D203" s="2" t="s">
        <v>2499</v>
      </c>
    </row>
    <row r="204" spans="1:4" x14ac:dyDescent="0.25">
      <c r="A204" s="2">
        <v>202</v>
      </c>
      <c r="B204" s="2" t="s">
        <v>2500</v>
      </c>
      <c r="C204" s="2" t="s">
        <v>2501</v>
      </c>
      <c r="D204" s="2" t="s">
        <v>2502</v>
      </c>
    </row>
    <row r="205" spans="1:4" x14ac:dyDescent="0.25">
      <c r="A205" s="2">
        <v>203</v>
      </c>
      <c r="B205" s="2" t="s">
        <v>2503</v>
      </c>
      <c r="C205" s="2" t="s">
        <v>2504</v>
      </c>
      <c r="D205" s="2" t="s">
        <v>2505</v>
      </c>
    </row>
    <row r="206" spans="1:4" x14ac:dyDescent="0.25">
      <c r="A206" s="2">
        <v>204</v>
      </c>
      <c r="B206" s="2" t="s">
        <v>2506</v>
      </c>
      <c r="C206" s="2" t="s">
        <v>2507</v>
      </c>
      <c r="D206" s="2" t="s">
        <v>2508</v>
      </c>
    </row>
    <row r="207" spans="1:4" x14ac:dyDescent="0.25">
      <c r="A207" s="2">
        <v>205</v>
      </c>
      <c r="B207" s="2" t="s">
        <v>2509</v>
      </c>
      <c r="C207" s="2" t="s">
        <v>2510</v>
      </c>
      <c r="D207" s="2" t="s">
        <v>2511</v>
      </c>
    </row>
    <row r="208" spans="1:4" x14ac:dyDescent="0.25">
      <c r="A208" s="2">
        <v>206</v>
      </c>
      <c r="B208" s="2" t="s">
        <v>2512</v>
      </c>
      <c r="C208" s="2" t="s">
        <v>2513</v>
      </c>
      <c r="D208" s="2" t="s">
        <v>2514</v>
      </c>
    </row>
    <row r="209" spans="1:4" x14ac:dyDescent="0.25">
      <c r="A209" s="2">
        <v>207</v>
      </c>
      <c r="B209" s="2" t="s">
        <v>2515</v>
      </c>
      <c r="C209" s="2" t="s">
        <v>2516</v>
      </c>
      <c r="D209" s="2" t="s">
        <v>2517</v>
      </c>
    </row>
    <row r="210" spans="1:4" x14ac:dyDescent="0.25">
      <c r="A210" s="2">
        <v>208</v>
      </c>
      <c r="B210" s="2" t="s">
        <v>2518</v>
      </c>
      <c r="C210" s="2" t="s">
        <v>2519</v>
      </c>
      <c r="D210" s="2" t="s">
        <v>2520</v>
      </c>
    </row>
    <row r="211" spans="1:4" x14ac:dyDescent="0.25">
      <c r="A211" s="2">
        <v>209</v>
      </c>
      <c r="B211" s="2" t="s">
        <v>2521</v>
      </c>
      <c r="C211" s="2" t="s">
        <v>2522</v>
      </c>
      <c r="D211" s="2" t="s">
        <v>2523</v>
      </c>
    </row>
    <row r="212" spans="1:4" x14ac:dyDescent="0.25">
      <c r="A212" s="2">
        <v>210</v>
      </c>
      <c r="B212" s="2" t="s">
        <v>2524</v>
      </c>
      <c r="C212" s="2" t="s">
        <v>2525</v>
      </c>
      <c r="D212" s="2" t="s">
        <v>2526</v>
      </c>
    </row>
    <row r="213" spans="1:4" x14ac:dyDescent="0.25">
      <c r="A213" s="2">
        <v>211</v>
      </c>
      <c r="B213" s="2" t="s">
        <v>2527</v>
      </c>
      <c r="C213" s="2" t="s">
        <v>2528</v>
      </c>
      <c r="D213" s="2" t="s">
        <v>2529</v>
      </c>
    </row>
    <row r="214" spans="1:4" x14ac:dyDescent="0.25">
      <c r="A214" s="2">
        <v>212</v>
      </c>
      <c r="B214" s="2" t="s">
        <v>2530</v>
      </c>
      <c r="C214" s="2" t="s">
        <v>2531</v>
      </c>
      <c r="D214" s="2" t="s">
        <v>2532</v>
      </c>
    </row>
    <row r="215" spans="1:4" x14ac:dyDescent="0.25">
      <c r="A215" s="2">
        <v>213</v>
      </c>
      <c r="B215" s="2" t="s">
        <v>2533</v>
      </c>
      <c r="C215" s="2" t="s">
        <v>2534</v>
      </c>
      <c r="D215" s="2" t="s">
        <v>2535</v>
      </c>
    </row>
    <row r="216" spans="1:4" x14ac:dyDescent="0.25">
      <c r="A216" s="2">
        <v>214</v>
      </c>
      <c r="B216" s="2" t="s">
        <v>2536</v>
      </c>
      <c r="C216" s="2" t="s">
        <v>2537</v>
      </c>
      <c r="D216" s="2" t="s">
        <v>2538</v>
      </c>
    </row>
    <row r="217" spans="1:4" x14ac:dyDescent="0.25">
      <c r="A217" s="2">
        <v>215</v>
      </c>
      <c r="B217" s="2" t="s">
        <v>2539</v>
      </c>
      <c r="C217" s="2" t="s">
        <v>2540</v>
      </c>
      <c r="D217" s="2" t="s">
        <v>2541</v>
      </c>
    </row>
    <row r="218" spans="1:4" x14ac:dyDescent="0.25">
      <c r="A218" s="2">
        <v>216</v>
      </c>
      <c r="B218" s="2" t="s">
        <v>2542</v>
      </c>
      <c r="C218" s="2" t="s">
        <v>2543</v>
      </c>
      <c r="D218" s="2" t="s">
        <v>2544</v>
      </c>
    </row>
    <row r="219" spans="1:4" x14ac:dyDescent="0.25">
      <c r="A219" s="2">
        <v>217</v>
      </c>
      <c r="B219" s="2" t="s">
        <v>2545</v>
      </c>
      <c r="C219" s="2" t="s">
        <v>2546</v>
      </c>
      <c r="D219" s="2" t="s">
        <v>2547</v>
      </c>
    </row>
    <row r="220" spans="1:4" x14ac:dyDescent="0.25">
      <c r="A220" s="2">
        <v>218</v>
      </c>
      <c r="B220" s="2" t="s">
        <v>2548</v>
      </c>
      <c r="C220" s="2" t="s">
        <v>2549</v>
      </c>
      <c r="D220" s="2" t="s">
        <v>2550</v>
      </c>
    </row>
    <row r="221" spans="1:4" x14ac:dyDescent="0.25">
      <c r="A221" s="2">
        <v>219</v>
      </c>
      <c r="B221" s="2" t="s">
        <v>2551</v>
      </c>
      <c r="C221" s="2" t="s">
        <v>2552</v>
      </c>
      <c r="D221" s="2" t="s">
        <v>2553</v>
      </c>
    </row>
    <row r="222" spans="1:4" x14ac:dyDescent="0.25">
      <c r="A222" s="2">
        <v>220</v>
      </c>
      <c r="B222" s="2" t="s">
        <v>2554</v>
      </c>
      <c r="C222" s="2" t="s">
        <v>2555</v>
      </c>
      <c r="D222" s="2" t="s">
        <v>2556</v>
      </c>
    </row>
    <row r="223" spans="1:4" x14ac:dyDescent="0.25">
      <c r="A223" s="2">
        <v>221</v>
      </c>
      <c r="B223" s="2" t="s">
        <v>2557</v>
      </c>
      <c r="C223" s="2" t="s">
        <v>2558</v>
      </c>
      <c r="D223" s="2" t="s">
        <v>2559</v>
      </c>
    </row>
    <row r="224" spans="1:4" x14ac:dyDescent="0.25">
      <c r="A224" s="2">
        <v>222</v>
      </c>
      <c r="B224" s="2" t="s">
        <v>2560</v>
      </c>
      <c r="C224" s="2" t="s">
        <v>2561</v>
      </c>
      <c r="D224" s="2" t="s">
        <v>2562</v>
      </c>
    </row>
    <row r="225" spans="1:4" x14ac:dyDescent="0.25">
      <c r="A225" s="2">
        <v>223</v>
      </c>
      <c r="B225" s="2" t="s">
        <v>2563</v>
      </c>
      <c r="C225" s="2" t="s">
        <v>2564</v>
      </c>
      <c r="D225" s="2" t="s">
        <v>2565</v>
      </c>
    </row>
    <row r="226" spans="1:4" x14ac:dyDescent="0.25">
      <c r="A226" s="2">
        <v>224</v>
      </c>
      <c r="B226" s="2" t="s">
        <v>2566</v>
      </c>
      <c r="C226" s="2" t="s">
        <v>2567</v>
      </c>
      <c r="D226" s="2" t="s">
        <v>2568</v>
      </c>
    </row>
    <row r="227" spans="1:4" x14ac:dyDescent="0.25">
      <c r="A227" s="2">
        <v>225</v>
      </c>
      <c r="B227" s="2" t="s">
        <v>2569</v>
      </c>
      <c r="C227" s="2" t="s">
        <v>2570</v>
      </c>
      <c r="D227" s="2" t="s">
        <v>2571</v>
      </c>
    </row>
    <row r="228" spans="1:4" x14ac:dyDescent="0.25">
      <c r="A228" s="2">
        <v>226</v>
      </c>
      <c r="B228" s="2" t="s">
        <v>2572</v>
      </c>
      <c r="C228" s="2" t="s">
        <v>2573</v>
      </c>
      <c r="D228" s="2" t="s">
        <v>2574</v>
      </c>
    </row>
    <row r="229" spans="1:4" x14ac:dyDescent="0.25">
      <c r="A229" s="2">
        <v>227</v>
      </c>
      <c r="B229" s="2" t="s">
        <v>2575</v>
      </c>
      <c r="C229" s="2" t="s">
        <v>2576</v>
      </c>
      <c r="D229" s="2" t="s">
        <v>2577</v>
      </c>
    </row>
    <row r="230" spans="1:4" x14ac:dyDescent="0.25">
      <c r="A230" s="2">
        <v>228</v>
      </c>
      <c r="B230" s="2" t="s">
        <v>2578</v>
      </c>
      <c r="C230" s="2" t="s">
        <v>2579</v>
      </c>
      <c r="D230" s="2" t="s">
        <v>2580</v>
      </c>
    </row>
    <row r="231" spans="1:4" x14ac:dyDescent="0.25">
      <c r="A231" s="2">
        <v>229</v>
      </c>
      <c r="B231" s="2" t="s">
        <v>2581</v>
      </c>
      <c r="C231" s="2" t="s">
        <v>2582</v>
      </c>
      <c r="D231" s="2" t="s">
        <v>2583</v>
      </c>
    </row>
    <row r="232" spans="1:4" x14ac:dyDescent="0.25">
      <c r="A232" s="2">
        <v>230</v>
      </c>
      <c r="B232" s="2" t="s">
        <v>2584</v>
      </c>
      <c r="C232" s="2" t="s">
        <v>2585</v>
      </c>
      <c r="D232" s="2" t="s">
        <v>2586</v>
      </c>
    </row>
    <row r="233" spans="1:4" x14ac:dyDescent="0.25">
      <c r="A233" s="2">
        <v>231</v>
      </c>
      <c r="B233" s="2" t="s">
        <v>2587</v>
      </c>
      <c r="C233" s="2" t="s">
        <v>2588</v>
      </c>
      <c r="D233" s="2" t="s">
        <v>2589</v>
      </c>
    </row>
    <row r="234" spans="1:4" x14ac:dyDescent="0.25">
      <c r="A234" s="2">
        <v>232</v>
      </c>
      <c r="B234" s="2" t="s">
        <v>2590</v>
      </c>
      <c r="C234" s="2" t="s">
        <v>2591</v>
      </c>
      <c r="D234" s="2" t="s">
        <v>2592</v>
      </c>
    </row>
    <row r="235" spans="1:4" x14ac:dyDescent="0.25">
      <c r="A235" s="2">
        <v>233</v>
      </c>
      <c r="B235" s="2" t="s">
        <v>2593</v>
      </c>
      <c r="C235" s="2" t="s">
        <v>2594</v>
      </c>
      <c r="D235" s="2" t="s">
        <v>2595</v>
      </c>
    </row>
    <row r="236" spans="1:4" x14ac:dyDescent="0.25">
      <c r="A236" s="2">
        <v>234</v>
      </c>
      <c r="B236" s="2" t="s">
        <v>2596</v>
      </c>
      <c r="C236" s="2" t="s">
        <v>2597</v>
      </c>
      <c r="D236" s="2" t="s">
        <v>2598</v>
      </c>
    </row>
    <row r="237" spans="1:4" x14ac:dyDescent="0.25">
      <c r="A237" s="2">
        <v>235</v>
      </c>
      <c r="B237" s="2" t="s">
        <v>2599</v>
      </c>
      <c r="C237" s="2" t="s">
        <v>2600</v>
      </c>
      <c r="D237" s="2" t="s">
        <v>2601</v>
      </c>
    </row>
    <row r="238" spans="1:4" x14ac:dyDescent="0.25">
      <c r="A238" s="2">
        <v>236</v>
      </c>
      <c r="B238" s="2" t="s">
        <v>2602</v>
      </c>
      <c r="C238" s="2" t="s">
        <v>2603</v>
      </c>
      <c r="D238" s="2" t="s">
        <v>2604</v>
      </c>
    </row>
    <row r="239" spans="1:4" x14ac:dyDescent="0.25">
      <c r="A239" s="2">
        <v>237</v>
      </c>
      <c r="B239" s="2" t="s">
        <v>2605</v>
      </c>
      <c r="C239" s="2" t="s">
        <v>2606</v>
      </c>
      <c r="D239" s="2" t="s">
        <v>2607</v>
      </c>
    </row>
    <row r="240" spans="1:4" x14ac:dyDescent="0.25">
      <c r="A240" s="2">
        <v>238</v>
      </c>
      <c r="B240" s="2" t="s">
        <v>2608</v>
      </c>
      <c r="C240" s="2" t="s">
        <v>2609</v>
      </c>
      <c r="D240" s="2" t="s">
        <v>2610</v>
      </c>
    </row>
    <row r="241" spans="1:4" x14ac:dyDescent="0.25">
      <c r="A241" s="2">
        <v>239</v>
      </c>
      <c r="B241" s="2" t="s">
        <v>2611</v>
      </c>
      <c r="C241" s="2" t="s">
        <v>2612</v>
      </c>
      <c r="D241" s="2" t="s">
        <v>2613</v>
      </c>
    </row>
    <row r="242" spans="1:4" x14ac:dyDescent="0.25">
      <c r="A242" s="2">
        <v>240</v>
      </c>
      <c r="B242" s="2" t="s">
        <v>2614</v>
      </c>
      <c r="C242" s="2" t="s">
        <v>2615</v>
      </c>
      <c r="D242" s="2" t="s">
        <v>2616</v>
      </c>
    </row>
    <row r="243" spans="1:4" x14ac:dyDescent="0.25">
      <c r="A243" s="2">
        <v>241</v>
      </c>
      <c r="B243" s="2" t="s">
        <v>2617</v>
      </c>
      <c r="C243" s="2" t="s">
        <v>2618</v>
      </c>
      <c r="D243" s="2" t="s">
        <v>2619</v>
      </c>
    </row>
    <row r="244" spans="1:4" x14ac:dyDescent="0.25">
      <c r="A244" s="2">
        <v>242</v>
      </c>
      <c r="B244" s="2" t="s">
        <v>2620</v>
      </c>
      <c r="C244" s="2" t="s">
        <v>2621</v>
      </c>
      <c r="D244" s="2" t="s">
        <v>2622</v>
      </c>
    </row>
    <row r="245" spans="1:4" x14ac:dyDescent="0.25">
      <c r="A245" s="2">
        <v>243</v>
      </c>
      <c r="B245" s="2" t="s">
        <v>2623</v>
      </c>
      <c r="C245" s="2" t="s">
        <v>2624</v>
      </c>
      <c r="D245" s="2" t="s">
        <v>2625</v>
      </c>
    </row>
    <row r="246" spans="1:4" x14ac:dyDescent="0.25">
      <c r="A246" s="2">
        <v>244</v>
      </c>
      <c r="B246" s="2" t="s">
        <v>2626</v>
      </c>
      <c r="C246" s="2" t="s">
        <v>2627</v>
      </c>
      <c r="D246" s="2" t="s">
        <v>2628</v>
      </c>
    </row>
    <row r="247" spans="1:4" x14ac:dyDescent="0.25">
      <c r="A247" s="2">
        <v>245</v>
      </c>
      <c r="B247" s="2" t="s">
        <v>2629</v>
      </c>
      <c r="C247" s="2" t="s">
        <v>2630</v>
      </c>
      <c r="D247" s="2" t="s">
        <v>2631</v>
      </c>
    </row>
    <row r="248" spans="1:4" x14ac:dyDescent="0.25">
      <c r="A248" s="2">
        <v>246</v>
      </c>
      <c r="B248" s="2" t="s">
        <v>2632</v>
      </c>
      <c r="C248" s="2" t="s">
        <v>2633</v>
      </c>
      <c r="D248" s="2" t="s">
        <v>2634</v>
      </c>
    </row>
    <row r="249" spans="1:4" x14ac:dyDescent="0.25">
      <c r="A249" s="2">
        <v>247</v>
      </c>
      <c r="B249" s="2" t="s">
        <v>2635</v>
      </c>
      <c r="C249" s="2" t="s">
        <v>2636</v>
      </c>
      <c r="D249" s="2" t="s">
        <v>2637</v>
      </c>
    </row>
    <row r="250" spans="1:4" x14ac:dyDescent="0.25">
      <c r="A250" s="2">
        <v>248</v>
      </c>
      <c r="B250" s="2" t="s">
        <v>2638</v>
      </c>
      <c r="C250" s="2" t="s">
        <v>2639</v>
      </c>
      <c r="D250" s="2" t="s">
        <v>2640</v>
      </c>
    </row>
    <row r="251" spans="1:4" x14ac:dyDescent="0.25">
      <c r="A251" s="2">
        <v>249</v>
      </c>
      <c r="B251" s="2" t="s">
        <v>2641</v>
      </c>
      <c r="C251" s="2" t="s">
        <v>2642</v>
      </c>
      <c r="D251" s="2" t="s">
        <v>2643</v>
      </c>
    </row>
    <row r="252" spans="1:4" x14ac:dyDescent="0.25">
      <c r="A252" s="2">
        <v>250</v>
      </c>
      <c r="B252" s="2" t="s">
        <v>2644</v>
      </c>
      <c r="C252" s="2" t="s">
        <v>2645</v>
      </c>
      <c r="D252" s="2" t="s">
        <v>2646</v>
      </c>
    </row>
    <row r="253" spans="1:4" x14ac:dyDescent="0.25">
      <c r="A253" s="2">
        <v>251</v>
      </c>
      <c r="B253" s="2" t="s">
        <v>2647</v>
      </c>
      <c r="C253" s="2" t="s">
        <v>2648</v>
      </c>
      <c r="D253" s="2" t="s">
        <v>2649</v>
      </c>
    </row>
    <row r="254" spans="1:4" x14ac:dyDescent="0.25">
      <c r="A254" s="2">
        <v>252</v>
      </c>
      <c r="B254" s="2" t="s">
        <v>2650</v>
      </c>
      <c r="C254" s="2" t="s">
        <v>2651</v>
      </c>
      <c r="D254" s="2" t="s">
        <v>2652</v>
      </c>
    </row>
    <row r="255" spans="1:4" x14ac:dyDescent="0.25">
      <c r="A255" s="2">
        <v>253</v>
      </c>
      <c r="B255" s="2" t="s">
        <v>2653</v>
      </c>
      <c r="C255" s="2" t="s">
        <v>2654</v>
      </c>
      <c r="D255" s="2" t="s">
        <v>2655</v>
      </c>
    </row>
    <row r="256" spans="1:4" x14ac:dyDescent="0.25">
      <c r="A256" s="2">
        <v>254</v>
      </c>
      <c r="B256" s="2" t="s">
        <v>2656</v>
      </c>
      <c r="C256" s="2" t="s">
        <v>2657</v>
      </c>
      <c r="D256" s="2" t="s">
        <v>2658</v>
      </c>
    </row>
    <row r="257" spans="1:4" x14ac:dyDescent="0.25">
      <c r="A257" s="2">
        <v>255</v>
      </c>
      <c r="B257" s="2" t="s">
        <v>2659</v>
      </c>
      <c r="C257" s="2" t="s">
        <v>2660</v>
      </c>
      <c r="D257" s="2" t="s">
        <v>2661</v>
      </c>
    </row>
    <row r="258" spans="1:4" x14ac:dyDescent="0.25">
      <c r="A258" s="2">
        <v>256</v>
      </c>
      <c r="B258" s="2" t="s">
        <v>2662</v>
      </c>
      <c r="C258" s="2" t="s">
        <v>2663</v>
      </c>
      <c r="D258" s="2" t="s">
        <v>2664</v>
      </c>
    </row>
    <row r="259" spans="1:4" x14ac:dyDescent="0.25">
      <c r="A259" s="2">
        <v>257</v>
      </c>
      <c r="B259" s="2" t="s">
        <v>2665</v>
      </c>
      <c r="C259" s="2" t="s">
        <v>2666</v>
      </c>
      <c r="D259" s="2" t="s">
        <v>2667</v>
      </c>
    </row>
    <row r="260" spans="1:4" x14ac:dyDescent="0.25">
      <c r="A260" s="2">
        <v>258</v>
      </c>
      <c r="B260" s="2" t="s">
        <v>2668</v>
      </c>
      <c r="C260" s="2" t="s">
        <v>2669</v>
      </c>
      <c r="D260" s="2" t="s">
        <v>2670</v>
      </c>
    </row>
    <row r="261" spans="1:4" x14ac:dyDescent="0.25">
      <c r="A261" s="2">
        <v>259</v>
      </c>
      <c r="B261" s="2" t="s">
        <v>2671</v>
      </c>
      <c r="C261" s="2" t="s">
        <v>2672</v>
      </c>
      <c r="D261" s="2" t="s">
        <v>2673</v>
      </c>
    </row>
    <row r="262" spans="1:4" x14ac:dyDescent="0.25">
      <c r="A262" s="2">
        <v>260</v>
      </c>
      <c r="B262" s="2" t="s">
        <v>2674</v>
      </c>
      <c r="C262" s="2" t="s">
        <v>2675</v>
      </c>
      <c r="D262" s="2" t="s">
        <v>2676</v>
      </c>
    </row>
    <row r="263" spans="1:4" x14ac:dyDescent="0.25">
      <c r="A263" s="2">
        <v>261</v>
      </c>
      <c r="B263" s="2" t="s">
        <v>2677</v>
      </c>
      <c r="C263" s="2" t="s">
        <v>2678</v>
      </c>
      <c r="D263" s="2" t="s">
        <v>2679</v>
      </c>
    </row>
    <row r="264" spans="1:4" x14ac:dyDescent="0.25">
      <c r="A264" s="2">
        <v>262</v>
      </c>
      <c r="B264" s="2" t="s">
        <v>2680</v>
      </c>
      <c r="C264" s="2" t="s">
        <v>2681</v>
      </c>
      <c r="D264" s="2" t="s">
        <v>2682</v>
      </c>
    </row>
    <row r="265" spans="1:4" x14ac:dyDescent="0.25">
      <c r="A265" s="2">
        <v>263</v>
      </c>
      <c r="B265" s="2" t="s">
        <v>2683</v>
      </c>
      <c r="C265" s="2" t="s">
        <v>2684</v>
      </c>
      <c r="D265" s="2" t="s">
        <v>2685</v>
      </c>
    </row>
    <row r="266" spans="1:4" x14ac:dyDescent="0.25">
      <c r="A266" s="2">
        <v>264</v>
      </c>
      <c r="B266" s="2" t="s">
        <v>2686</v>
      </c>
      <c r="C266" s="2" t="s">
        <v>2687</v>
      </c>
      <c r="D266" s="2" t="s">
        <v>2688</v>
      </c>
    </row>
    <row r="267" spans="1:4" x14ac:dyDescent="0.25">
      <c r="A267" s="2">
        <v>265</v>
      </c>
      <c r="B267" s="2" t="s">
        <v>2689</v>
      </c>
      <c r="C267" s="2" t="s">
        <v>2690</v>
      </c>
      <c r="D267" s="2" t="s">
        <v>2691</v>
      </c>
    </row>
    <row r="268" spans="1:4" x14ac:dyDescent="0.25">
      <c r="A268" s="2">
        <v>266</v>
      </c>
      <c r="B268" s="2" t="s">
        <v>2692</v>
      </c>
      <c r="C268" s="2" t="s">
        <v>2693</v>
      </c>
      <c r="D268" s="2" t="s">
        <v>2694</v>
      </c>
    </row>
    <row r="269" spans="1:4" x14ac:dyDescent="0.25">
      <c r="A269" s="2">
        <v>267</v>
      </c>
      <c r="B269" s="2" t="s">
        <v>2695</v>
      </c>
      <c r="C269" s="2" t="s">
        <v>2696</v>
      </c>
      <c r="D269" s="2" t="s">
        <v>2697</v>
      </c>
    </row>
    <row r="270" spans="1:4" x14ac:dyDescent="0.25">
      <c r="A270" s="2">
        <v>268</v>
      </c>
      <c r="B270" s="2" t="s">
        <v>2698</v>
      </c>
      <c r="C270" s="2" t="s">
        <v>2699</v>
      </c>
      <c r="D270" s="2" t="s">
        <v>2700</v>
      </c>
    </row>
    <row r="271" spans="1:4" x14ac:dyDescent="0.25">
      <c r="A271" s="2">
        <v>269</v>
      </c>
      <c r="B271" s="2" t="s">
        <v>2701</v>
      </c>
      <c r="C271" s="2" t="s">
        <v>2702</v>
      </c>
      <c r="D271" s="2" t="s">
        <v>2703</v>
      </c>
    </row>
    <row r="272" spans="1:4" x14ac:dyDescent="0.25">
      <c r="A272" s="2">
        <v>270</v>
      </c>
      <c r="B272" s="2" t="s">
        <v>2704</v>
      </c>
      <c r="C272" s="2" t="s">
        <v>2705</v>
      </c>
      <c r="D272" s="2" t="s">
        <v>2706</v>
      </c>
    </row>
    <row r="273" spans="1:4" x14ac:dyDescent="0.25">
      <c r="A273" s="2">
        <v>271</v>
      </c>
      <c r="B273" s="2" t="s">
        <v>2707</v>
      </c>
      <c r="C273" s="2" t="s">
        <v>2708</v>
      </c>
      <c r="D273" s="2" t="s">
        <v>2709</v>
      </c>
    </row>
    <row r="274" spans="1:4" x14ac:dyDescent="0.25">
      <c r="A274" s="2">
        <v>272</v>
      </c>
      <c r="B274" s="2" t="s">
        <v>2710</v>
      </c>
      <c r="C274" s="2" t="s">
        <v>2711</v>
      </c>
      <c r="D274" s="2" t="s">
        <v>2712</v>
      </c>
    </row>
    <row r="275" spans="1:4" x14ac:dyDescent="0.25">
      <c r="A275" s="2">
        <v>273</v>
      </c>
      <c r="B275" s="2" t="s">
        <v>2713</v>
      </c>
      <c r="C275" s="2" t="s">
        <v>2714</v>
      </c>
      <c r="D275" s="2" t="s">
        <v>2715</v>
      </c>
    </row>
    <row r="276" spans="1:4" x14ac:dyDescent="0.25">
      <c r="A276" s="2">
        <v>274</v>
      </c>
      <c r="B276" s="2" t="s">
        <v>2716</v>
      </c>
      <c r="C276" s="2" t="s">
        <v>2717</v>
      </c>
      <c r="D276" s="2" t="s">
        <v>2718</v>
      </c>
    </row>
    <row r="277" spans="1:4" x14ac:dyDescent="0.25">
      <c r="A277" s="2">
        <v>275</v>
      </c>
      <c r="B277" s="2" t="s">
        <v>2719</v>
      </c>
      <c r="C277" s="2" t="s">
        <v>2720</v>
      </c>
      <c r="D277" s="2" t="s">
        <v>2721</v>
      </c>
    </row>
    <row r="278" spans="1:4" x14ac:dyDescent="0.25">
      <c r="A278" s="2">
        <v>276</v>
      </c>
      <c r="B278" s="2" t="s">
        <v>2722</v>
      </c>
      <c r="C278" s="2" t="s">
        <v>2723</v>
      </c>
      <c r="D278" s="2" t="s">
        <v>2724</v>
      </c>
    </row>
    <row r="279" spans="1:4" x14ac:dyDescent="0.25">
      <c r="A279" s="2">
        <v>277</v>
      </c>
      <c r="B279" s="2" t="s">
        <v>2725</v>
      </c>
      <c r="C279" s="2" t="s">
        <v>2726</v>
      </c>
      <c r="D279" s="2" t="s">
        <v>2727</v>
      </c>
    </row>
    <row r="280" spans="1:4" x14ac:dyDescent="0.25">
      <c r="A280" s="2">
        <v>278</v>
      </c>
      <c r="B280" s="2" t="s">
        <v>2728</v>
      </c>
      <c r="C280" s="2" t="s">
        <v>2729</v>
      </c>
      <c r="D280" s="2" t="s">
        <v>2730</v>
      </c>
    </row>
    <row r="281" spans="1:4" x14ac:dyDescent="0.25">
      <c r="A281" s="2">
        <v>279</v>
      </c>
      <c r="B281" s="2" t="s">
        <v>2731</v>
      </c>
      <c r="C281" s="2" t="s">
        <v>2732</v>
      </c>
      <c r="D281" s="2" t="s">
        <v>2733</v>
      </c>
    </row>
    <row r="282" spans="1:4" x14ac:dyDescent="0.25">
      <c r="A282" s="2">
        <v>280</v>
      </c>
      <c r="B282" s="2" t="s">
        <v>2734</v>
      </c>
      <c r="C282" s="2" t="s">
        <v>2735</v>
      </c>
      <c r="D282" s="2" t="s">
        <v>2736</v>
      </c>
    </row>
    <row r="283" spans="1:4" x14ac:dyDescent="0.25">
      <c r="A283" s="2">
        <v>281</v>
      </c>
      <c r="B283" s="2" t="s">
        <v>2737</v>
      </c>
      <c r="C283" s="2" t="s">
        <v>2738</v>
      </c>
      <c r="D283" s="2" t="s">
        <v>2739</v>
      </c>
    </row>
    <row r="284" spans="1:4" x14ac:dyDescent="0.25">
      <c r="A284" s="2">
        <v>282</v>
      </c>
      <c r="B284" s="2" t="s">
        <v>2740</v>
      </c>
      <c r="C284" s="2" t="s">
        <v>2741</v>
      </c>
      <c r="D284" s="2" t="s">
        <v>2742</v>
      </c>
    </row>
    <row r="285" spans="1:4" x14ac:dyDescent="0.25">
      <c r="A285" s="2">
        <v>283</v>
      </c>
      <c r="B285" s="2" t="s">
        <v>2743</v>
      </c>
      <c r="C285" s="2" t="s">
        <v>2744</v>
      </c>
      <c r="D285" s="2" t="s">
        <v>2745</v>
      </c>
    </row>
    <row r="286" spans="1:4" x14ac:dyDescent="0.25">
      <c r="A286" s="2">
        <v>284</v>
      </c>
      <c r="B286" s="2" t="s">
        <v>2746</v>
      </c>
      <c r="C286" s="2" t="s">
        <v>2747</v>
      </c>
      <c r="D286" s="2" t="s">
        <v>2748</v>
      </c>
    </row>
    <row r="287" spans="1:4" x14ac:dyDescent="0.25">
      <c r="A287" s="2">
        <v>285</v>
      </c>
      <c r="B287" s="2" t="s">
        <v>2749</v>
      </c>
      <c r="C287" s="2" t="s">
        <v>2750</v>
      </c>
      <c r="D287" s="2" t="s">
        <v>2751</v>
      </c>
    </row>
    <row r="288" spans="1:4" x14ac:dyDescent="0.25">
      <c r="A288" s="2">
        <v>286</v>
      </c>
      <c r="B288" s="2" t="s">
        <v>2752</v>
      </c>
      <c r="C288" s="2" t="s">
        <v>2753</v>
      </c>
      <c r="D288" s="2" t="s">
        <v>2754</v>
      </c>
    </row>
    <row r="289" spans="1:4" x14ac:dyDescent="0.25">
      <c r="A289" s="2">
        <v>287</v>
      </c>
      <c r="B289" s="2" t="s">
        <v>2755</v>
      </c>
      <c r="C289" s="2" t="s">
        <v>2756</v>
      </c>
      <c r="D289" s="2" t="s">
        <v>2757</v>
      </c>
    </row>
    <row r="290" spans="1:4" x14ac:dyDescent="0.25">
      <c r="A290" s="2">
        <v>288</v>
      </c>
      <c r="B290" s="2" t="s">
        <v>2758</v>
      </c>
      <c r="C290" s="2" t="s">
        <v>2759</v>
      </c>
      <c r="D290" s="2" t="s">
        <v>2760</v>
      </c>
    </row>
    <row r="291" spans="1:4" x14ac:dyDescent="0.25">
      <c r="A291" s="2">
        <v>289</v>
      </c>
      <c r="B291" s="2" t="s">
        <v>2761</v>
      </c>
      <c r="C291" s="2" t="s">
        <v>2762</v>
      </c>
      <c r="D291" s="2" t="s">
        <v>2763</v>
      </c>
    </row>
    <row r="292" spans="1:4" x14ac:dyDescent="0.25">
      <c r="A292" s="2">
        <v>290</v>
      </c>
      <c r="B292" s="2" t="s">
        <v>2764</v>
      </c>
      <c r="C292" s="2" t="s">
        <v>2765</v>
      </c>
      <c r="D292" s="2" t="s">
        <v>2766</v>
      </c>
    </row>
    <row r="293" spans="1:4" x14ac:dyDescent="0.25">
      <c r="A293" s="2">
        <v>291</v>
      </c>
      <c r="B293" s="2" t="s">
        <v>2767</v>
      </c>
      <c r="C293" s="2" t="s">
        <v>2768</v>
      </c>
      <c r="D293" s="2" t="s">
        <v>2769</v>
      </c>
    </row>
    <row r="294" spans="1:4" x14ac:dyDescent="0.25">
      <c r="A294" s="2">
        <v>292</v>
      </c>
      <c r="B294" s="2" t="s">
        <v>2770</v>
      </c>
      <c r="C294" s="2" t="s">
        <v>2771</v>
      </c>
      <c r="D294" s="2" t="s">
        <v>2772</v>
      </c>
    </row>
    <row r="295" spans="1:4" x14ac:dyDescent="0.25">
      <c r="A295" s="2">
        <v>293</v>
      </c>
      <c r="B295" s="2" t="s">
        <v>2773</v>
      </c>
      <c r="C295" s="2" t="s">
        <v>2774</v>
      </c>
      <c r="D295" s="2" t="s">
        <v>2775</v>
      </c>
    </row>
    <row r="296" spans="1:4" x14ac:dyDescent="0.25">
      <c r="A296" s="2">
        <v>294</v>
      </c>
      <c r="B296" s="2" t="s">
        <v>2776</v>
      </c>
      <c r="C296" s="2" t="s">
        <v>2777</v>
      </c>
      <c r="D296" s="2" t="s">
        <v>2778</v>
      </c>
    </row>
    <row r="297" spans="1:4" x14ac:dyDescent="0.25">
      <c r="A297" s="2">
        <v>295</v>
      </c>
      <c r="B297" s="2" t="s">
        <v>2779</v>
      </c>
      <c r="C297" s="2" t="s">
        <v>2780</v>
      </c>
      <c r="D297" s="2" t="s">
        <v>2781</v>
      </c>
    </row>
    <row r="298" spans="1:4" x14ac:dyDescent="0.25">
      <c r="A298" s="2">
        <v>296</v>
      </c>
      <c r="B298" s="2" t="s">
        <v>2782</v>
      </c>
      <c r="C298" s="2" t="s">
        <v>2783</v>
      </c>
      <c r="D298" s="2" t="s">
        <v>2784</v>
      </c>
    </row>
    <row r="299" spans="1:4" x14ac:dyDescent="0.25">
      <c r="A299" s="2">
        <v>297</v>
      </c>
      <c r="B299" s="2" t="s">
        <v>2785</v>
      </c>
      <c r="C299" s="2" t="s">
        <v>2786</v>
      </c>
      <c r="D299" s="2" t="s">
        <v>2787</v>
      </c>
    </row>
    <row r="300" spans="1:4" x14ac:dyDescent="0.25">
      <c r="A300" s="2">
        <v>298</v>
      </c>
      <c r="B300" s="2" t="s">
        <v>1248</v>
      </c>
      <c r="C300" s="2" t="s">
        <v>1249</v>
      </c>
      <c r="D300" s="2" t="s">
        <v>1250</v>
      </c>
    </row>
    <row r="301" spans="1:4" x14ac:dyDescent="0.25">
      <c r="A301" s="2">
        <v>299</v>
      </c>
      <c r="B301" s="2" t="s">
        <v>2788</v>
      </c>
      <c r="C301" s="2" t="s">
        <v>2789</v>
      </c>
      <c r="D301" s="2" t="s">
        <v>2790</v>
      </c>
    </row>
    <row r="302" spans="1:4" x14ac:dyDescent="0.25">
      <c r="A302" s="2">
        <v>300</v>
      </c>
      <c r="B302" s="2" t="s">
        <v>2791</v>
      </c>
      <c r="C302" s="2" t="s">
        <v>2792</v>
      </c>
      <c r="D302" s="2" t="s">
        <v>2793</v>
      </c>
    </row>
    <row r="303" spans="1:4" x14ac:dyDescent="0.25">
      <c r="A303" s="2">
        <v>301</v>
      </c>
      <c r="B303" s="2" t="s">
        <v>2794</v>
      </c>
      <c r="C303" s="2" t="s">
        <v>2795</v>
      </c>
      <c r="D303" s="2" t="s">
        <v>2796</v>
      </c>
    </row>
    <row r="304" spans="1:4" x14ac:dyDescent="0.25">
      <c r="A304" s="2">
        <v>302</v>
      </c>
      <c r="B304" s="2" t="s">
        <v>2797</v>
      </c>
      <c r="C304" s="2" t="s">
        <v>2798</v>
      </c>
      <c r="D304" s="2" t="s">
        <v>2799</v>
      </c>
    </row>
    <row r="305" spans="1:4" x14ac:dyDescent="0.25">
      <c r="A305" s="2">
        <v>303</v>
      </c>
      <c r="B305" s="2" t="s">
        <v>2800</v>
      </c>
      <c r="C305" s="2" t="s">
        <v>2801</v>
      </c>
      <c r="D305" s="2" t="s">
        <v>2802</v>
      </c>
    </row>
    <row r="306" spans="1:4" x14ac:dyDescent="0.25">
      <c r="A306" s="2">
        <v>304</v>
      </c>
      <c r="B306" s="2" t="s">
        <v>2803</v>
      </c>
      <c r="C306" s="2" t="s">
        <v>2804</v>
      </c>
      <c r="D306" s="2" t="s">
        <v>2805</v>
      </c>
    </row>
    <row r="307" spans="1:4" x14ac:dyDescent="0.25">
      <c r="A307" s="2">
        <v>305</v>
      </c>
      <c r="B307" s="2" t="s">
        <v>2806</v>
      </c>
      <c r="C307" s="2" t="s">
        <v>2807</v>
      </c>
      <c r="D307" s="2" t="s">
        <v>2808</v>
      </c>
    </row>
    <row r="308" spans="1:4" x14ac:dyDescent="0.25">
      <c r="A308" s="2">
        <v>306</v>
      </c>
      <c r="B308" s="2" t="s">
        <v>2809</v>
      </c>
      <c r="C308" s="2" t="s">
        <v>2810</v>
      </c>
      <c r="D308" s="2" t="s">
        <v>2811</v>
      </c>
    </row>
    <row r="309" spans="1:4" x14ac:dyDescent="0.25">
      <c r="A309" s="2">
        <v>307</v>
      </c>
      <c r="B309" s="2" t="s">
        <v>2812</v>
      </c>
      <c r="C309" s="2" t="s">
        <v>2813</v>
      </c>
      <c r="D309" s="2" t="s">
        <v>2814</v>
      </c>
    </row>
    <row r="310" spans="1:4" x14ac:dyDescent="0.25">
      <c r="A310" s="2">
        <v>308</v>
      </c>
      <c r="B310" s="2" t="s">
        <v>2815</v>
      </c>
      <c r="C310" s="2" t="s">
        <v>2816</v>
      </c>
      <c r="D310" s="2" t="s">
        <v>2817</v>
      </c>
    </row>
    <row r="311" spans="1:4" x14ac:dyDescent="0.25">
      <c r="A311" s="2">
        <v>309</v>
      </c>
      <c r="B311" s="2" t="s">
        <v>2818</v>
      </c>
      <c r="C311" s="2" t="s">
        <v>2819</v>
      </c>
      <c r="D311" s="2" t="s">
        <v>2820</v>
      </c>
    </row>
    <row r="312" spans="1:4" x14ac:dyDescent="0.25">
      <c r="A312" s="2">
        <v>310</v>
      </c>
      <c r="B312" s="2" t="s">
        <v>2821</v>
      </c>
      <c r="C312" s="2" t="s">
        <v>2822</v>
      </c>
      <c r="D312" s="2" t="s">
        <v>2823</v>
      </c>
    </row>
    <row r="313" spans="1:4" x14ac:dyDescent="0.25">
      <c r="A313" s="2">
        <v>311</v>
      </c>
      <c r="B313" s="2" t="s">
        <v>1348</v>
      </c>
      <c r="C313" s="2" t="s">
        <v>1349</v>
      </c>
      <c r="D313" s="2" t="s">
        <v>1323</v>
      </c>
    </row>
    <row r="314" spans="1:4" x14ac:dyDescent="0.25">
      <c r="A314" s="2">
        <v>312</v>
      </c>
      <c r="B314" s="2" t="s">
        <v>2824</v>
      </c>
      <c r="C314" s="2" t="s">
        <v>2825</v>
      </c>
      <c r="D314" s="2" t="s">
        <v>2826</v>
      </c>
    </row>
    <row r="315" spans="1:4" x14ac:dyDescent="0.25">
      <c r="A315" s="2">
        <v>313</v>
      </c>
      <c r="B315" s="2" t="s">
        <v>2827</v>
      </c>
      <c r="C315" s="2" t="s">
        <v>2828</v>
      </c>
      <c r="D315" s="2" t="s">
        <v>2829</v>
      </c>
    </row>
    <row r="316" spans="1:4" x14ac:dyDescent="0.25">
      <c r="A316" s="2">
        <v>314</v>
      </c>
      <c r="B316" s="2" t="s">
        <v>2830</v>
      </c>
      <c r="C316" s="2" t="s">
        <v>2831</v>
      </c>
      <c r="D316" s="2" t="s">
        <v>2832</v>
      </c>
    </row>
    <row r="317" spans="1:4" x14ac:dyDescent="0.25">
      <c r="A317" s="2">
        <v>315</v>
      </c>
      <c r="B317" s="2" t="s">
        <v>2833</v>
      </c>
      <c r="C317" s="2" t="s">
        <v>2834</v>
      </c>
      <c r="D317" s="2" t="s">
        <v>2835</v>
      </c>
    </row>
    <row r="318" spans="1:4" x14ac:dyDescent="0.25">
      <c r="A318" s="2">
        <v>316</v>
      </c>
      <c r="B318" s="2" t="s">
        <v>2836</v>
      </c>
      <c r="C318" s="2" t="s">
        <v>2837</v>
      </c>
      <c r="D318" s="2" t="s">
        <v>2838</v>
      </c>
    </row>
    <row r="319" spans="1:4" x14ac:dyDescent="0.25">
      <c r="A319" s="2">
        <v>317</v>
      </c>
      <c r="B319" s="2" t="s">
        <v>2839</v>
      </c>
      <c r="C319" s="2" t="s">
        <v>2840</v>
      </c>
      <c r="D319" s="2" t="s">
        <v>2841</v>
      </c>
    </row>
    <row r="320" spans="1:4" x14ac:dyDescent="0.25">
      <c r="A320" s="2">
        <v>318</v>
      </c>
      <c r="B320" s="2" t="s">
        <v>2842</v>
      </c>
      <c r="C320" s="2" t="s">
        <v>2843</v>
      </c>
      <c r="D320" s="2" t="s">
        <v>2844</v>
      </c>
    </row>
    <row r="321" spans="1:4" x14ac:dyDescent="0.25">
      <c r="A321" s="2">
        <v>319</v>
      </c>
      <c r="B321" s="2" t="s">
        <v>2845</v>
      </c>
      <c r="C321" s="2" t="s">
        <v>2846</v>
      </c>
      <c r="D321" s="2" t="s">
        <v>2847</v>
      </c>
    </row>
    <row r="322" spans="1:4" x14ac:dyDescent="0.25">
      <c r="A322" s="2">
        <v>320</v>
      </c>
      <c r="B322" s="2" t="s">
        <v>2848</v>
      </c>
      <c r="C322" s="2" t="s">
        <v>2849</v>
      </c>
      <c r="D322" s="2" t="s">
        <v>2850</v>
      </c>
    </row>
    <row r="323" spans="1:4" x14ac:dyDescent="0.25">
      <c r="A323" s="2">
        <v>321</v>
      </c>
      <c r="B323" s="2" t="s">
        <v>2851</v>
      </c>
      <c r="C323" s="2" t="s">
        <v>2852</v>
      </c>
      <c r="D323" s="2" t="s">
        <v>2853</v>
      </c>
    </row>
    <row r="324" spans="1:4" x14ac:dyDescent="0.25">
      <c r="A324" s="2">
        <v>322</v>
      </c>
      <c r="B324" s="2" t="s">
        <v>2854</v>
      </c>
      <c r="C324" s="2" t="s">
        <v>2855</v>
      </c>
      <c r="D324" s="2" t="s">
        <v>2856</v>
      </c>
    </row>
    <row r="325" spans="1:4" x14ac:dyDescent="0.25">
      <c r="A325" s="2">
        <v>323</v>
      </c>
      <c r="B325" s="2" t="s">
        <v>2857</v>
      </c>
      <c r="C325" s="2" t="s">
        <v>2858</v>
      </c>
      <c r="D325" s="2" t="s">
        <v>2859</v>
      </c>
    </row>
    <row r="326" spans="1:4" x14ac:dyDescent="0.25">
      <c r="A326" s="2">
        <v>324</v>
      </c>
      <c r="B326" s="2" t="s">
        <v>2860</v>
      </c>
      <c r="C326" s="2" t="s">
        <v>2861</v>
      </c>
      <c r="D326" s="2" t="s">
        <v>2862</v>
      </c>
    </row>
    <row r="327" spans="1:4" x14ac:dyDescent="0.25">
      <c r="A327" s="2">
        <v>325</v>
      </c>
      <c r="B327" s="2" t="s">
        <v>2863</v>
      </c>
      <c r="C327" s="2" t="s">
        <v>2864</v>
      </c>
      <c r="D327" s="2" t="s">
        <v>2865</v>
      </c>
    </row>
    <row r="328" spans="1:4" x14ac:dyDescent="0.25">
      <c r="A328" s="2">
        <v>326</v>
      </c>
      <c r="B328" s="2" t="s">
        <v>2866</v>
      </c>
      <c r="C328" s="2" t="s">
        <v>2867</v>
      </c>
      <c r="D328" s="2" t="s">
        <v>2868</v>
      </c>
    </row>
    <row r="329" spans="1:4" x14ac:dyDescent="0.25">
      <c r="A329" s="2">
        <v>327</v>
      </c>
      <c r="B329" s="2" t="s">
        <v>2869</v>
      </c>
      <c r="C329" s="2" t="s">
        <v>2870</v>
      </c>
      <c r="D329" s="2" t="s">
        <v>2871</v>
      </c>
    </row>
    <row r="330" spans="1:4" x14ac:dyDescent="0.25">
      <c r="A330" s="2">
        <v>328</v>
      </c>
      <c r="B330" s="2" t="s">
        <v>2872</v>
      </c>
      <c r="C330" s="2" t="s">
        <v>2873</v>
      </c>
      <c r="D330" s="2" t="s">
        <v>2874</v>
      </c>
    </row>
    <row r="331" spans="1:4" x14ac:dyDescent="0.25">
      <c r="A331" s="2">
        <v>329</v>
      </c>
      <c r="B331" s="2" t="s">
        <v>2875</v>
      </c>
      <c r="C331" s="2" t="s">
        <v>2876</v>
      </c>
      <c r="D331" s="2" t="s">
        <v>2877</v>
      </c>
    </row>
    <row r="332" spans="1:4" x14ac:dyDescent="0.25">
      <c r="A332" s="2">
        <v>330</v>
      </c>
      <c r="B332" s="2" t="s">
        <v>2878</v>
      </c>
      <c r="C332" s="2" t="s">
        <v>2879</v>
      </c>
      <c r="D332" s="2" t="s">
        <v>2880</v>
      </c>
    </row>
    <row r="333" spans="1:4" x14ac:dyDescent="0.25">
      <c r="A333" s="2">
        <v>331</v>
      </c>
      <c r="B333" s="2" t="s">
        <v>2881</v>
      </c>
      <c r="C333" s="2" t="s">
        <v>2882</v>
      </c>
      <c r="D333" s="2" t="s">
        <v>2883</v>
      </c>
    </row>
    <row r="334" spans="1:4" x14ac:dyDescent="0.25">
      <c r="A334" s="2">
        <v>332</v>
      </c>
      <c r="B334" s="2" t="s">
        <v>2884</v>
      </c>
      <c r="C334" s="2" t="s">
        <v>2885</v>
      </c>
      <c r="D334" s="2" t="s">
        <v>2886</v>
      </c>
    </row>
    <row r="335" spans="1:4" x14ac:dyDescent="0.25">
      <c r="A335" s="2">
        <v>333</v>
      </c>
      <c r="B335" s="2" t="s">
        <v>2887</v>
      </c>
      <c r="C335" s="2" t="s">
        <v>2888</v>
      </c>
      <c r="D335" s="2" t="s">
        <v>2889</v>
      </c>
    </row>
    <row r="336" spans="1:4" x14ac:dyDescent="0.25">
      <c r="A336" s="2">
        <v>334</v>
      </c>
      <c r="B336" s="2" t="s">
        <v>2890</v>
      </c>
      <c r="C336" s="2" t="s">
        <v>2891</v>
      </c>
      <c r="D336" s="2" t="s">
        <v>2892</v>
      </c>
    </row>
    <row r="337" spans="1:4" x14ac:dyDescent="0.25">
      <c r="A337" s="2">
        <v>335</v>
      </c>
      <c r="B337" s="2" t="s">
        <v>2893</v>
      </c>
      <c r="C337" s="2" t="s">
        <v>2894</v>
      </c>
      <c r="D337" s="2" t="s">
        <v>2895</v>
      </c>
    </row>
    <row r="338" spans="1:4" x14ac:dyDescent="0.25">
      <c r="A338" s="2">
        <v>336</v>
      </c>
      <c r="B338" s="2" t="s">
        <v>2896</v>
      </c>
      <c r="C338" s="2" t="s">
        <v>2897</v>
      </c>
      <c r="D338" s="2" t="s">
        <v>2898</v>
      </c>
    </row>
    <row r="339" spans="1:4" x14ac:dyDescent="0.25">
      <c r="A339" s="2">
        <v>337</v>
      </c>
      <c r="B339" s="2" t="s">
        <v>2899</v>
      </c>
      <c r="C339" s="2" t="s">
        <v>2900</v>
      </c>
      <c r="D339" s="2" t="s">
        <v>2901</v>
      </c>
    </row>
    <row r="340" spans="1:4" x14ac:dyDescent="0.25">
      <c r="A340" s="2">
        <v>338</v>
      </c>
      <c r="B340" s="2" t="s">
        <v>2902</v>
      </c>
      <c r="C340" s="2" t="s">
        <v>2903</v>
      </c>
      <c r="D340" s="2" t="s">
        <v>2904</v>
      </c>
    </row>
    <row r="341" spans="1:4" x14ac:dyDescent="0.25">
      <c r="A341" s="2">
        <v>339</v>
      </c>
      <c r="B341" s="2" t="s">
        <v>2905</v>
      </c>
      <c r="C341" s="2" t="s">
        <v>2906</v>
      </c>
      <c r="D341" s="2" t="s">
        <v>2907</v>
      </c>
    </row>
    <row r="342" spans="1:4" x14ac:dyDescent="0.25">
      <c r="A342" s="2">
        <v>340</v>
      </c>
      <c r="B342" s="2" t="s">
        <v>2908</v>
      </c>
      <c r="C342" s="2" t="s">
        <v>2909</v>
      </c>
      <c r="D342" s="2" t="s">
        <v>2910</v>
      </c>
    </row>
    <row r="343" spans="1:4" x14ac:dyDescent="0.25">
      <c r="A343" s="2">
        <v>341</v>
      </c>
      <c r="B343" s="2" t="s">
        <v>2911</v>
      </c>
      <c r="C343" s="2" t="s">
        <v>2912</v>
      </c>
      <c r="D343" s="2" t="s">
        <v>2913</v>
      </c>
    </row>
    <row r="344" spans="1:4" x14ac:dyDescent="0.25">
      <c r="A344" s="2">
        <v>342</v>
      </c>
      <c r="B344" s="2" t="s">
        <v>2914</v>
      </c>
      <c r="C344" s="2" t="s">
        <v>2915</v>
      </c>
      <c r="D344" s="2" t="s">
        <v>2916</v>
      </c>
    </row>
    <row r="345" spans="1:4" x14ac:dyDescent="0.25">
      <c r="A345" s="2">
        <v>343</v>
      </c>
      <c r="B345" s="2" t="s">
        <v>2917</v>
      </c>
      <c r="C345" s="2" t="s">
        <v>2918</v>
      </c>
      <c r="D345" s="2" t="s">
        <v>2919</v>
      </c>
    </row>
    <row r="346" spans="1:4" x14ac:dyDescent="0.25">
      <c r="A346" s="2">
        <v>344</v>
      </c>
      <c r="B346" s="2" t="s">
        <v>2920</v>
      </c>
      <c r="C346" s="2" t="s">
        <v>2294</v>
      </c>
      <c r="D346" s="2" t="s">
        <v>2295</v>
      </c>
    </row>
    <row r="347" spans="1:4" x14ac:dyDescent="0.25">
      <c r="A347" s="2">
        <v>345</v>
      </c>
      <c r="B347" s="2" t="s">
        <v>2921</v>
      </c>
      <c r="C347" s="2" t="s">
        <v>2922</v>
      </c>
      <c r="D347" s="2" t="s">
        <v>2923</v>
      </c>
    </row>
    <row r="348" spans="1:4" x14ac:dyDescent="0.25">
      <c r="A348" s="2">
        <v>346</v>
      </c>
      <c r="B348" s="2" t="s">
        <v>2924</v>
      </c>
      <c r="C348" s="2" t="s">
        <v>2925</v>
      </c>
      <c r="D348" s="2" t="s">
        <v>2926</v>
      </c>
    </row>
    <row r="349" spans="1:4" x14ac:dyDescent="0.25">
      <c r="A349" s="2">
        <v>347</v>
      </c>
      <c r="B349" s="2" t="s">
        <v>2927</v>
      </c>
      <c r="C349" s="2" t="s">
        <v>2928</v>
      </c>
      <c r="D349" s="2" t="s">
        <v>2929</v>
      </c>
    </row>
    <row r="350" spans="1:4" x14ac:dyDescent="0.25">
      <c r="A350" s="2">
        <v>348</v>
      </c>
      <c r="B350" s="2" t="s">
        <v>2930</v>
      </c>
      <c r="C350" s="2" t="s">
        <v>2931</v>
      </c>
      <c r="D350" s="2" t="s">
        <v>2932</v>
      </c>
    </row>
    <row r="351" spans="1:4" x14ac:dyDescent="0.25">
      <c r="A351" s="2">
        <v>349</v>
      </c>
      <c r="B351" s="2" t="s">
        <v>2933</v>
      </c>
      <c r="C351" s="2" t="s">
        <v>2934</v>
      </c>
      <c r="D351" s="2" t="s">
        <v>2935</v>
      </c>
    </row>
    <row r="352" spans="1:4" x14ac:dyDescent="0.25">
      <c r="A352" s="2">
        <v>350</v>
      </c>
      <c r="B352" s="2" t="s">
        <v>2936</v>
      </c>
      <c r="C352" s="2" t="s">
        <v>2937</v>
      </c>
      <c r="D352" s="2" t="s">
        <v>2938</v>
      </c>
    </row>
    <row r="353" spans="1:4" x14ac:dyDescent="0.25">
      <c r="A353" s="2">
        <v>351</v>
      </c>
      <c r="B353" s="2" t="s">
        <v>2939</v>
      </c>
      <c r="C353" s="2" t="s">
        <v>2940</v>
      </c>
      <c r="D353" s="2" t="s">
        <v>2941</v>
      </c>
    </row>
    <row r="354" spans="1:4" x14ac:dyDescent="0.25">
      <c r="A354" s="2">
        <v>352</v>
      </c>
      <c r="B354" s="2" t="s">
        <v>2942</v>
      </c>
      <c r="C354" s="2" t="s">
        <v>2943</v>
      </c>
      <c r="D354" s="2" t="s">
        <v>2944</v>
      </c>
    </row>
    <row r="355" spans="1:4" x14ac:dyDescent="0.25">
      <c r="A355" s="2">
        <v>353</v>
      </c>
      <c r="B355" s="2" t="s">
        <v>2945</v>
      </c>
      <c r="C355" s="2" t="s">
        <v>2946</v>
      </c>
      <c r="D355" s="2" t="s">
        <v>2947</v>
      </c>
    </row>
    <row r="356" spans="1:4" x14ac:dyDescent="0.25">
      <c r="A356" s="2">
        <v>354</v>
      </c>
      <c r="B356" s="2" t="s">
        <v>2948</v>
      </c>
      <c r="C356" s="2" t="s">
        <v>2949</v>
      </c>
      <c r="D356" s="2" t="s">
        <v>2950</v>
      </c>
    </row>
    <row r="357" spans="1:4" x14ac:dyDescent="0.25">
      <c r="A357" s="2">
        <v>355</v>
      </c>
      <c r="B357" s="2" t="s">
        <v>2951</v>
      </c>
      <c r="C357" s="2" t="s">
        <v>2952</v>
      </c>
      <c r="D357" s="2" t="s">
        <v>2953</v>
      </c>
    </row>
    <row r="358" spans="1:4" x14ac:dyDescent="0.25">
      <c r="A358" s="2">
        <v>356</v>
      </c>
      <c r="B358" s="2" t="s">
        <v>2954</v>
      </c>
      <c r="C358" s="2" t="s">
        <v>2955</v>
      </c>
      <c r="D358" s="2" t="s">
        <v>2956</v>
      </c>
    </row>
    <row r="359" spans="1:4" x14ac:dyDescent="0.25">
      <c r="A359" s="2">
        <v>357</v>
      </c>
      <c r="B359" s="2" t="s">
        <v>2957</v>
      </c>
      <c r="C359" s="2" t="s">
        <v>2958</v>
      </c>
      <c r="D359" s="2" t="s">
        <v>2959</v>
      </c>
    </row>
    <row r="360" spans="1:4" x14ac:dyDescent="0.25">
      <c r="A360" s="2">
        <v>358</v>
      </c>
      <c r="B360" s="2" t="s">
        <v>2960</v>
      </c>
      <c r="C360" s="2" t="s">
        <v>2961</v>
      </c>
      <c r="D360" s="2" t="s">
        <v>2962</v>
      </c>
    </row>
    <row r="361" spans="1:4" x14ac:dyDescent="0.25">
      <c r="A361" s="2">
        <v>359</v>
      </c>
      <c r="B361" s="2" t="s">
        <v>775</v>
      </c>
      <c r="C361" s="2" t="s">
        <v>776</v>
      </c>
      <c r="D361" s="2" t="s">
        <v>777</v>
      </c>
    </row>
    <row r="362" spans="1:4" x14ac:dyDescent="0.25">
      <c r="A362" s="2">
        <v>360</v>
      </c>
      <c r="B362" s="2" t="s">
        <v>2963</v>
      </c>
      <c r="C362" s="2" t="s">
        <v>2964</v>
      </c>
      <c r="D362" s="2" t="s">
        <v>2965</v>
      </c>
    </row>
    <row r="363" spans="1:4" x14ac:dyDescent="0.25">
      <c r="A363" s="2">
        <v>361</v>
      </c>
      <c r="B363" s="2" t="s">
        <v>2966</v>
      </c>
      <c r="C363" s="2" t="s">
        <v>2967</v>
      </c>
      <c r="D363" s="2" t="s">
        <v>2968</v>
      </c>
    </row>
    <row r="364" spans="1:4" x14ac:dyDescent="0.25">
      <c r="A364" s="2">
        <v>362</v>
      </c>
      <c r="B364" s="2" t="s">
        <v>2969</v>
      </c>
      <c r="C364" s="2" t="s">
        <v>2970</v>
      </c>
      <c r="D364" s="2" t="s">
        <v>2971</v>
      </c>
    </row>
    <row r="365" spans="1:4" x14ac:dyDescent="0.25">
      <c r="A365" s="2">
        <v>363</v>
      </c>
      <c r="B365" s="2" t="s">
        <v>2972</v>
      </c>
      <c r="C365" s="2" t="s">
        <v>2973</v>
      </c>
      <c r="D365" s="2" t="s">
        <v>2535</v>
      </c>
    </row>
    <row r="366" spans="1:4" x14ac:dyDescent="0.25">
      <c r="A366" s="2">
        <v>364</v>
      </c>
      <c r="B366" s="2" t="s">
        <v>2974</v>
      </c>
      <c r="C366" s="2" t="s">
        <v>2975</v>
      </c>
      <c r="D366" s="2" t="s">
        <v>2976</v>
      </c>
    </row>
    <row r="367" spans="1:4" x14ac:dyDescent="0.25">
      <c r="A367" s="2">
        <v>365</v>
      </c>
      <c r="B367" s="2" t="s">
        <v>2977</v>
      </c>
      <c r="C367" s="2" t="s">
        <v>2978</v>
      </c>
      <c r="D367" s="2" t="s">
        <v>2979</v>
      </c>
    </row>
    <row r="368" spans="1:4" x14ac:dyDescent="0.25">
      <c r="A368" s="2">
        <v>366</v>
      </c>
      <c r="B368" s="2" t="s">
        <v>2980</v>
      </c>
      <c r="C368" s="2" t="s">
        <v>2981</v>
      </c>
      <c r="D368" s="2" t="s">
        <v>2982</v>
      </c>
    </row>
    <row r="369" spans="1:4" x14ac:dyDescent="0.25">
      <c r="A369" s="2">
        <v>367</v>
      </c>
      <c r="B369" s="2" t="s">
        <v>2983</v>
      </c>
      <c r="C369" s="2" t="s">
        <v>2984</v>
      </c>
      <c r="D369" s="2" t="s">
        <v>2985</v>
      </c>
    </row>
    <row r="370" spans="1:4" x14ac:dyDescent="0.25">
      <c r="A370" s="2">
        <v>368</v>
      </c>
      <c r="B370" s="2" t="s">
        <v>2986</v>
      </c>
      <c r="C370" s="2" t="s">
        <v>2987</v>
      </c>
      <c r="D370" s="2" t="s">
        <v>2988</v>
      </c>
    </row>
    <row r="371" spans="1:4" x14ac:dyDescent="0.25">
      <c r="A371" s="2">
        <v>369</v>
      </c>
      <c r="B371" s="2" t="s">
        <v>2989</v>
      </c>
      <c r="C371" s="2" t="s">
        <v>2990</v>
      </c>
      <c r="D371" s="2" t="s">
        <v>2991</v>
      </c>
    </row>
    <row r="372" spans="1:4" x14ac:dyDescent="0.25">
      <c r="A372" s="2">
        <v>370</v>
      </c>
      <c r="B372" s="2" t="s">
        <v>2992</v>
      </c>
      <c r="C372" s="2" t="s">
        <v>2993</v>
      </c>
      <c r="D372" s="2" t="s">
        <v>2994</v>
      </c>
    </row>
    <row r="373" spans="1:4" x14ac:dyDescent="0.25">
      <c r="A373" s="2">
        <v>371</v>
      </c>
      <c r="B373" s="2" t="s">
        <v>2995</v>
      </c>
      <c r="C373" s="2" t="s">
        <v>2996</v>
      </c>
      <c r="D373" s="2" t="s">
        <v>2997</v>
      </c>
    </row>
    <row r="374" spans="1:4" x14ac:dyDescent="0.25">
      <c r="A374" s="2">
        <v>372</v>
      </c>
      <c r="B374" s="2" t="s">
        <v>2998</v>
      </c>
      <c r="C374" s="2" t="s">
        <v>2999</v>
      </c>
      <c r="D374" s="2" t="s">
        <v>3000</v>
      </c>
    </row>
    <row r="375" spans="1:4" x14ac:dyDescent="0.25">
      <c r="A375" s="2">
        <v>373</v>
      </c>
      <c r="B375" s="2" t="s">
        <v>3001</v>
      </c>
      <c r="C375" s="2" t="s">
        <v>3002</v>
      </c>
      <c r="D375" s="2" t="s">
        <v>3003</v>
      </c>
    </row>
    <row r="376" spans="1:4" x14ac:dyDescent="0.25">
      <c r="A376" s="2">
        <v>374</v>
      </c>
      <c r="B376" s="2" t="s">
        <v>3004</v>
      </c>
      <c r="C376" s="2" t="s">
        <v>3005</v>
      </c>
      <c r="D376" s="2" t="s">
        <v>3006</v>
      </c>
    </row>
    <row r="377" spans="1:4" x14ac:dyDescent="0.25">
      <c r="A377" s="2">
        <v>375</v>
      </c>
      <c r="B377" s="2" t="s">
        <v>3007</v>
      </c>
      <c r="C377" s="2" t="s">
        <v>3008</v>
      </c>
      <c r="D377" s="2" t="s">
        <v>3009</v>
      </c>
    </row>
    <row r="378" spans="1:4" x14ac:dyDescent="0.25">
      <c r="A378" s="2">
        <v>376</v>
      </c>
      <c r="B378" s="2" t="s">
        <v>3010</v>
      </c>
      <c r="C378" s="2" t="s">
        <v>3011</v>
      </c>
      <c r="D378" s="2" t="s">
        <v>3012</v>
      </c>
    </row>
    <row r="379" spans="1:4" x14ac:dyDescent="0.25">
      <c r="A379" s="2">
        <v>377</v>
      </c>
      <c r="B379" s="2" t="s">
        <v>3013</v>
      </c>
      <c r="C379" s="2" t="s">
        <v>3014</v>
      </c>
      <c r="D379" s="2" t="s">
        <v>3015</v>
      </c>
    </row>
    <row r="380" spans="1:4" x14ac:dyDescent="0.25">
      <c r="A380" s="2">
        <v>378</v>
      </c>
      <c r="B380" s="2" t="s">
        <v>3016</v>
      </c>
      <c r="C380" s="2" t="s">
        <v>3017</v>
      </c>
      <c r="D380" s="2" t="s">
        <v>3018</v>
      </c>
    </row>
    <row r="381" spans="1:4" x14ac:dyDescent="0.25">
      <c r="A381" s="2">
        <v>379</v>
      </c>
      <c r="B381" s="2" t="s">
        <v>3019</v>
      </c>
      <c r="C381" s="2" t="s">
        <v>3020</v>
      </c>
      <c r="D381" s="2" t="s">
        <v>3021</v>
      </c>
    </row>
    <row r="382" spans="1:4" x14ac:dyDescent="0.25">
      <c r="A382" s="2">
        <v>380</v>
      </c>
      <c r="B382" s="2" t="s">
        <v>3022</v>
      </c>
      <c r="C382" s="2" t="s">
        <v>3023</v>
      </c>
      <c r="D382" s="2" t="s">
        <v>3024</v>
      </c>
    </row>
    <row r="383" spans="1:4" x14ac:dyDescent="0.25">
      <c r="A383" s="2">
        <v>381</v>
      </c>
      <c r="B383" s="2" t="s">
        <v>3025</v>
      </c>
      <c r="C383" s="2" t="s">
        <v>3026</v>
      </c>
      <c r="D383" s="2" t="s">
        <v>3027</v>
      </c>
    </row>
    <row r="384" spans="1:4" x14ac:dyDescent="0.25">
      <c r="A384" s="2">
        <v>382</v>
      </c>
      <c r="B384" s="2" t="s">
        <v>3028</v>
      </c>
      <c r="C384" s="2" t="s">
        <v>3029</v>
      </c>
      <c r="D384" s="2" t="s">
        <v>3030</v>
      </c>
    </row>
    <row r="385" spans="1:4" x14ac:dyDescent="0.25">
      <c r="A385" s="2">
        <v>383</v>
      </c>
      <c r="B385" s="2" t="s">
        <v>3031</v>
      </c>
      <c r="C385" s="2" t="s">
        <v>3032</v>
      </c>
      <c r="D385" s="2" t="s">
        <v>1012</v>
      </c>
    </row>
    <row r="386" spans="1:4" x14ac:dyDescent="0.25">
      <c r="A386" s="2">
        <v>384</v>
      </c>
      <c r="B386" s="2" t="s">
        <v>3033</v>
      </c>
      <c r="C386" s="2" t="s">
        <v>3034</v>
      </c>
      <c r="D386" s="2" t="s">
        <v>3035</v>
      </c>
    </row>
    <row r="387" spans="1:4" x14ac:dyDescent="0.25">
      <c r="A387" s="2">
        <v>385</v>
      </c>
      <c r="B387" s="2" t="s">
        <v>3036</v>
      </c>
      <c r="C387" s="2" t="s">
        <v>3037</v>
      </c>
      <c r="D387" s="2" t="s">
        <v>3038</v>
      </c>
    </row>
    <row r="388" spans="1:4" x14ac:dyDescent="0.25">
      <c r="A388" s="2">
        <v>386</v>
      </c>
      <c r="B388" s="2" t="s">
        <v>3039</v>
      </c>
      <c r="C388" s="2" t="s">
        <v>3040</v>
      </c>
      <c r="D388" s="2" t="s">
        <v>3041</v>
      </c>
    </row>
    <row r="389" spans="1:4" x14ac:dyDescent="0.25">
      <c r="A389" s="2">
        <v>387</v>
      </c>
      <c r="B389" s="2" t="s">
        <v>3042</v>
      </c>
      <c r="C389" s="2" t="s">
        <v>3043</v>
      </c>
      <c r="D389" s="2" t="s">
        <v>3044</v>
      </c>
    </row>
    <row r="390" spans="1:4" x14ac:dyDescent="0.25">
      <c r="A390" s="2">
        <v>388</v>
      </c>
      <c r="B390" s="2" t="s">
        <v>3045</v>
      </c>
      <c r="C390" s="2" t="s">
        <v>3046</v>
      </c>
      <c r="D390" s="2" t="s">
        <v>3047</v>
      </c>
    </row>
    <row r="391" spans="1:4" x14ac:dyDescent="0.25">
      <c r="A391" s="2">
        <v>389</v>
      </c>
      <c r="B391" s="2" t="s">
        <v>3048</v>
      </c>
      <c r="C391" s="2" t="s">
        <v>2555</v>
      </c>
      <c r="D391" s="2" t="s">
        <v>2556</v>
      </c>
    </row>
    <row r="392" spans="1:4" x14ac:dyDescent="0.25">
      <c r="A392" s="2">
        <v>390</v>
      </c>
      <c r="B392" s="2" t="s">
        <v>3049</v>
      </c>
      <c r="C392" s="2" t="s">
        <v>3050</v>
      </c>
      <c r="D392" s="2" t="s">
        <v>3051</v>
      </c>
    </row>
    <row r="393" spans="1:4" x14ac:dyDescent="0.25">
      <c r="A393" s="2">
        <v>391</v>
      </c>
      <c r="B393" s="2" t="s">
        <v>3052</v>
      </c>
      <c r="C393" s="2" t="s">
        <v>3053</v>
      </c>
      <c r="D393" s="2" t="s">
        <v>3054</v>
      </c>
    </row>
    <row r="394" spans="1:4" x14ac:dyDescent="0.25">
      <c r="A394" s="2">
        <v>392</v>
      </c>
      <c r="B394" s="2" t="s">
        <v>3055</v>
      </c>
      <c r="C394" s="2" t="s">
        <v>3056</v>
      </c>
      <c r="D394" s="2" t="s">
        <v>3057</v>
      </c>
    </row>
    <row r="395" spans="1:4" x14ac:dyDescent="0.25">
      <c r="A395" s="2">
        <v>393</v>
      </c>
      <c r="B395" s="2" t="s">
        <v>3058</v>
      </c>
      <c r="C395" s="2" t="s">
        <v>3059</v>
      </c>
      <c r="D395" s="2" t="s">
        <v>3060</v>
      </c>
    </row>
    <row r="396" spans="1:4" x14ac:dyDescent="0.25">
      <c r="A396" s="2">
        <v>394</v>
      </c>
      <c r="B396" s="2" t="s">
        <v>3061</v>
      </c>
      <c r="C396" s="2" t="s">
        <v>3062</v>
      </c>
      <c r="D396" s="2" t="s">
        <v>3063</v>
      </c>
    </row>
    <row r="397" spans="1:4" x14ac:dyDescent="0.25">
      <c r="A397" s="2">
        <v>395</v>
      </c>
      <c r="B397" s="2" t="s">
        <v>3064</v>
      </c>
      <c r="C397" s="2" t="s">
        <v>3065</v>
      </c>
      <c r="D397" s="2" t="s">
        <v>3066</v>
      </c>
    </row>
    <row r="398" spans="1:4" x14ac:dyDescent="0.25">
      <c r="A398" s="2">
        <v>396</v>
      </c>
      <c r="B398" s="2" t="s">
        <v>3067</v>
      </c>
      <c r="C398" s="2" t="s">
        <v>3068</v>
      </c>
      <c r="D398" s="2" t="s">
        <v>3069</v>
      </c>
    </row>
    <row r="399" spans="1:4" x14ac:dyDescent="0.25">
      <c r="A399" s="2">
        <v>397</v>
      </c>
      <c r="B399" s="2" t="s">
        <v>3070</v>
      </c>
      <c r="C399" s="2" t="s">
        <v>3071</v>
      </c>
      <c r="D399" s="2" t="s">
        <v>3072</v>
      </c>
    </row>
    <row r="400" spans="1:4" x14ac:dyDescent="0.25">
      <c r="A400" s="2">
        <v>398</v>
      </c>
      <c r="B400" s="2" t="s">
        <v>3073</v>
      </c>
      <c r="C400" s="2" t="s">
        <v>3074</v>
      </c>
      <c r="D400" s="2" t="s">
        <v>3075</v>
      </c>
    </row>
    <row r="401" spans="1:4" x14ac:dyDescent="0.25">
      <c r="A401" s="2">
        <v>399</v>
      </c>
      <c r="B401" s="2" t="s">
        <v>3076</v>
      </c>
      <c r="C401" s="2" t="s">
        <v>3077</v>
      </c>
      <c r="D401" s="2" t="s">
        <v>3078</v>
      </c>
    </row>
    <row r="402" spans="1:4" x14ac:dyDescent="0.25">
      <c r="A402" s="2">
        <v>400</v>
      </c>
      <c r="B402" s="2" t="s">
        <v>3079</v>
      </c>
      <c r="C402" s="2" t="s">
        <v>3080</v>
      </c>
      <c r="D402" s="2" t="s">
        <v>3081</v>
      </c>
    </row>
    <row r="403" spans="1:4" x14ac:dyDescent="0.25">
      <c r="A403" s="2">
        <v>401</v>
      </c>
      <c r="B403" s="2" t="s">
        <v>3082</v>
      </c>
      <c r="C403" s="2" t="s">
        <v>3083</v>
      </c>
      <c r="D403" s="2" t="s">
        <v>3084</v>
      </c>
    </row>
    <row r="404" spans="1:4" x14ac:dyDescent="0.25">
      <c r="A404" s="2">
        <v>402</v>
      </c>
      <c r="B404" s="2" t="s">
        <v>3085</v>
      </c>
      <c r="C404" s="2" t="s">
        <v>3086</v>
      </c>
      <c r="D404" s="2" t="s">
        <v>3087</v>
      </c>
    </row>
    <row r="405" spans="1:4" x14ac:dyDescent="0.25">
      <c r="A405" s="2">
        <v>403</v>
      </c>
      <c r="B405" s="2" t="s">
        <v>3088</v>
      </c>
      <c r="C405" s="2" t="s">
        <v>3089</v>
      </c>
      <c r="D405" s="2" t="s">
        <v>3090</v>
      </c>
    </row>
    <row r="406" spans="1:4" x14ac:dyDescent="0.25">
      <c r="A406" s="2">
        <v>404</v>
      </c>
      <c r="B406" s="2" t="s">
        <v>3091</v>
      </c>
      <c r="C406" s="2" t="s">
        <v>3092</v>
      </c>
      <c r="D406" s="2" t="s">
        <v>3093</v>
      </c>
    </row>
    <row r="407" spans="1:4" x14ac:dyDescent="0.25">
      <c r="A407" s="2">
        <v>405</v>
      </c>
      <c r="B407" s="2" t="s">
        <v>3094</v>
      </c>
      <c r="C407" s="2" t="s">
        <v>3095</v>
      </c>
      <c r="D407" s="2" t="s">
        <v>3096</v>
      </c>
    </row>
    <row r="408" spans="1:4" x14ac:dyDescent="0.25">
      <c r="A408" s="2">
        <v>406</v>
      </c>
      <c r="B408" s="2" t="s">
        <v>3097</v>
      </c>
      <c r="C408" s="2" t="s">
        <v>3098</v>
      </c>
      <c r="D408" s="2" t="s">
        <v>3099</v>
      </c>
    </row>
    <row r="409" spans="1:4" x14ac:dyDescent="0.25">
      <c r="A409" s="2">
        <v>407</v>
      </c>
      <c r="B409" s="2" t="s">
        <v>3100</v>
      </c>
      <c r="C409" s="2" t="s">
        <v>3101</v>
      </c>
      <c r="D409" s="2" t="s">
        <v>3102</v>
      </c>
    </row>
    <row r="410" spans="1:4" x14ac:dyDescent="0.25">
      <c r="A410" s="2">
        <v>408</v>
      </c>
      <c r="B410" s="2" t="s">
        <v>3103</v>
      </c>
      <c r="C410" s="2" t="s">
        <v>3104</v>
      </c>
      <c r="D410" s="2" t="s">
        <v>3105</v>
      </c>
    </row>
    <row r="411" spans="1:4" x14ac:dyDescent="0.25">
      <c r="A411" s="2">
        <v>409</v>
      </c>
      <c r="B411" s="2" t="s">
        <v>3106</v>
      </c>
      <c r="C411" s="2" t="s">
        <v>3107</v>
      </c>
      <c r="D411" s="2" t="s">
        <v>3108</v>
      </c>
    </row>
    <row r="412" spans="1:4" x14ac:dyDescent="0.25">
      <c r="A412" s="2">
        <v>410</v>
      </c>
      <c r="B412" s="2" t="s">
        <v>3109</v>
      </c>
      <c r="C412" s="2" t="s">
        <v>3110</v>
      </c>
      <c r="D412" s="2" t="s">
        <v>3111</v>
      </c>
    </row>
    <row r="413" spans="1:4" x14ac:dyDescent="0.25">
      <c r="A413" s="2">
        <v>411</v>
      </c>
      <c r="B413" s="2" t="s">
        <v>3112</v>
      </c>
      <c r="C413" s="2" t="s">
        <v>3113</v>
      </c>
      <c r="D413" s="2" t="s">
        <v>3114</v>
      </c>
    </row>
    <row r="414" spans="1:4" x14ac:dyDescent="0.25">
      <c r="A414" s="2">
        <v>412</v>
      </c>
      <c r="B414" s="2" t="s">
        <v>3115</v>
      </c>
      <c r="C414" s="2" t="s">
        <v>3116</v>
      </c>
      <c r="D414" s="2" t="s">
        <v>3117</v>
      </c>
    </row>
    <row r="415" spans="1:4" x14ac:dyDescent="0.25">
      <c r="A415" s="2">
        <v>413</v>
      </c>
      <c r="B415" s="2" t="s">
        <v>3118</v>
      </c>
      <c r="C415" s="2" t="s">
        <v>3119</v>
      </c>
      <c r="D415" s="2" t="s">
        <v>3120</v>
      </c>
    </row>
    <row r="416" spans="1:4" x14ac:dyDescent="0.25">
      <c r="A416" s="2">
        <v>414</v>
      </c>
      <c r="B416" s="2" t="s">
        <v>3121</v>
      </c>
      <c r="C416" s="2" t="s">
        <v>3122</v>
      </c>
      <c r="D416" s="2" t="s">
        <v>3123</v>
      </c>
    </row>
    <row r="417" spans="1:4" x14ac:dyDescent="0.25">
      <c r="A417" s="2">
        <v>415</v>
      </c>
      <c r="B417" s="2" t="s">
        <v>3124</v>
      </c>
      <c r="C417" s="2" t="s">
        <v>3125</v>
      </c>
      <c r="D417" s="2" t="s">
        <v>2460</v>
      </c>
    </row>
    <row r="418" spans="1:4" x14ac:dyDescent="0.25">
      <c r="A418" s="2">
        <v>416</v>
      </c>
      <c r="B418" s="2" t="s">
        <v>3126</v>
      </c>
      <c r="C418" s="2" t="s">
        <v>3127</v>
      </c>
      <c r="D418" s="2" t="s">
        <v>3128</v>
      </c>
    </row>
    <row r="419" spans="1:4" x14ac:dyDescent="0.25">
      <c r="A419" s="2">
        <v>417</v>
      </c>
      <c r="B419" s="2" t="s">
        <v>3129</v>
      </c>
      <c r="C419" s="2" t="s">
        <v>3130</v>
      </c>
      <c r="D419" s="2" t="s">
        <v>3131</v>
      </c>
    </row>
    <row r="420" spans="1:4" x14ac:dyDescent="0.25">
      <c r="A420" s="2">
        <v>418</v>
      </c>
      <c r="B420" s="2" t="s">
        <v>3132</v>
      </c>
      <c r="C420" s="2" t="s">
        <v>3133</v>
      </c>
      <c r="D420" s="2" t="s">
        <v>3134</v>
      </c>
    </row>
    <row r="421" spans="1:4" x14ac:dyDescent="0.25">
      <c r="A421" s="2">
        <v>419</v>
      </c>
      <c r="B421" s="2" t="s">
        <v>3135</v>
      </c>
      <c r="C421" s="2" t="s">
        <v>3136</v>
      </c>
      <c r="D421" s="2" t="s">
        <v>3137</v>
      </c>
    </row>
    <row r="422" spans="1:4" x14ac:dyDescent="0.25">
      <c r="A422" s="2">
        <v>420</v>
      </c>
      <c r="B422" s="2" t="s">
        <v>3138</v>
      </c>
      <c r="C422" s="2" t="s">
        <v>3139</v>
      </c>
      <c r="D422" s="2" t="s">
        <v>3140</v>
      </c>
    </row>
    <row r="423" spans="1:4" x14ac:dyDescent="0.25">
      <c r="A423" s="2">
        <v>421</v>
      </c>
      <c r="B423" s="2" t="s">
        <v>3141</v>
      </c>
      <c r="C423" s="2" t="s">
        <v>3142</v>
      </c>
      <c r="D423" s="2" t="s">
        <v>3143</v>
      </c>
    </row>
    <row r="424" spans="1:4" x14ac:dyDescent="0.25">
      <c r="A424" s="2">
        <v>422</v>
      </c>
      <c r="B424" s="2" t="s">
        <v>3144</v>
      </c>
      <c r="C424" s="2" t="s">
        <v>3145</v>
      </c>
      <c r="D424" s="2" t="s">
        <v>3146</v>
      </c>
    </row>
    <row r="425" spans="1:4" x14ac:dyDescent="0.25">
      <c r="A425" s="2">
        <v>423</v>
      </c>
      <c r="B425" s="2" t="s">
        <v>3147</v>
      </c>
      <c r="C425" s="2" t="s">
        <v>3148</v>
      </c>
      <c r="D425" s="2" t="s">
        <v>3149</v>
      </c>
    </row>
    <row r="426" spans="1:4" x14ac:dyDescent="0.25">
      <c r="A426" s="2">
        <v>424</v>
      </c>
      <c r="B426" s="2" t="s">
        <v>3150</v>
      </c>
      <c r="C426" s="2" t="s">
        <v>3151</v>
      </c>
      <c r="D426" s="2" t="s">
        <v>3152</v>
      </c>
    </row>
    <row r="427" spans="1:4" x14ac:dyDescent="0.25">
      <c r="A427" s="2">
        <v>425</v>
      </c>
      <c r="B427" s="2" t="s">
        <v>3153</v>
      </c>
      <c r="C427" s="2" t="s">
        <v>3154</v>
      </c>
      <c r="D427" s="2" t="s">
        <v>3155</v>
      </c>
    </row>
    <row r="428" spans="1:4" x14ac:dyDescent="0.25">
      <c r="A428" s="2">
        <v>426</v>
      </c>
      <c r="B428" s="2" t="s">
        <v>3156</v>
      </c>
      <c r="C428" s="2" t="s">
        <v>3157</v>
      </c>
      <c r="D428" s="2" t="s">
        <v>3158</v>
      </c>
    </row>
    <row r="429" spans="1:4" x14ac:dyDescent="0.25">
      <c r="A429" s="2">
        <v>427</v>
      </c>
      <c r="B429" s="2" t="s">
        <v>3159</v>
      </c>
      <c r="C429" s="2" t="s">
        <v>3160</v>
      </c>
      <c r="D429" s="2" t="s">
        <v>3161</v>
      </c>
    </row>
    <row r="430" spans="1:4" x14ac:dyDescent="0.25">
      <c r="A430" s="2">
        <v>428</v>
      </c>
      <c r="B430" s="2" t="s">
        <v>3162</v>
      </c>
      <c r="C430" s="2" t="s">
        <v>3163</v>
      </c>
      <c r="D430" s="2" t="s">
        <v>3164</v>
      </c>
    </row>
    <row r="431" spans="1:4" x14ac:dyDescent="0.25">
      <c r="A431" s="2">
        <v>429</v>
      </c>
      <c r="B431" s="2" t="s">
        <v>3165</v>
      </c>
      <c r="C431" s="2" t="s">
        <v>3166</v>
      </c>
      <c r="D431" s="2" t="s">
        <v>3167</v>
      </c>
    </row>
    <row r="432" spans="1:4" x14ac:dyDescent="0.25">
      <c r="A432" s="2">
        <v>430</v>
      </c>
      <c r="B432" s="2" t="s">
        <v>3168</v>
      </c>
      <c r="C432" s="2" t="s">
        <v>3169</v>
      </c>
      <c r="D432" s="2" t="s">
        <v>3170</v>
      </c>
    </row>
    <row r="433" spans="1:4" x14ac:dyDescent="0.25">
      <c r="A433" s="2">
        <v>431</v>
      </c>
      <c r="B433" s="2" t="s">
        <v>3171</v>
      </c>
      <c r="C433" s="2" t="s">
        <v>3172</v>
      </c>
      <c r="D433" s="2" t="s">
        <v>3173</v>
      </c>
    </row>
    <row r="434" spans="1:4" x14ac:dyDescent="0.25">
      <c r="A434" s="2">
        <v>432</v>
      </c>
      <c r="B434" s="2" t="s">
        <v>3174</v>
      </c>
      <c r="C434" s="2" t="s">
        <v>3175</v>
      </c>
      <c r="D434" s="2" t="s">
        <v>3176</v>
      </c>
    </row>
    <row r="435" spans="1:4" x14ac:dyDescent="0.25">
      <c r="A435" s="2">
        <v>433</v>
      </c>
      <c r="B435" s="2" t="s">
        <v>3177</v>
      </c>
      <c r="C435" s="2" t="s">
        <v>3178</v>
      </c>
      <c r="D435" s="2" t="s">
        <v>3179</v>
      </c>
    </row>
    <row r="436" spans="1:4" x14ac:dyDescent="0.25">
      <c r="A436" s="2">
        <v>434</v>
      </c>
      <c r="B436" s="2" t="s">
        <v>3180</v>
      </c>
      <c r="C436" s="2" t="s">
        <v>3181</v>
      </c>
      <c r="D436" s="2" t="s">
        <v>3182</v>
      </c>
    </row>
    <row r="437" spans="1:4" x14ac:dyDescent="0.25">
      <c r="A437" s="2">
        <v>435</v>
      </c>
      <c r="B437" s="2" t="s">
        <v>3183</v>
      </c>
      <c r="C437" s="2" t="s">
        <v>3184</v>
      </c>
      <c r="D437" s="2" t="s">
        <v>3185</v>
      </c>
    </row>
    <row r="438" spans="1:4" x14ac:dyDescent="0.25">
      <c r="A438" s="2">
        <v>436</v>
      </c>
      <c r="B438" s="2" t="s">
        <v>3186</v>
      </c>
      <c r="C438" s="2" t="s">
        <v>3187</v>
      </c>
      <c r="D438" s="2" t="s">
        <v>3188</v>
      </c>
    </row>
    <row r="439" spans="1:4" x14ac:dyDescent="0.25">
      <c r="A439" s="2">
        <v>437</v>
      </c>
      <c r="B439" s="2" t="s">
        <v>3189</v>
      </c>
      <c r="C439" s="2" t="s">
        <v>3190</v>
      </c>
      <c r="D439" s="2" t="s">
        <v>3191</v>
      </c>
    </row>
    <row r="440" spans="1:4" x14ac:dyDescent="0.25">
      <c r="A440" s="2">
        <v>438</v>
      </c>
      <c r="B440" s="2" t="s">
        <v>3192</v>
      </c>
      <c r="C440" s="2" t="s">
        <v>3193</v>
      </c>
      <c r="D440" s="2" t="s">
        <v>3194</v>
      </c>
    </row>
    <row r="441" spans="1:4" x14ac:dyDescent="0.25">
      <c r="A441" s="2">
        <v>439</v>
      </c>
      <c r="B441" s="2" t="s">
        <v>3195</v>
      </c>
      <c r="C441" s="2" t="s">
        <v>3196</v>
      </c>
      <c r="D441" s="2" t="s">
        <v>3197</v>
      </c>
    </row>
    <row r="442" spans="1:4" x14ac:dyDescent="0.25">
      <c r="A442" s="2">
        <v>440</v>
      </c>
      <c r="B442" s="2" t="s">
        <v>3198</v>
      </c>
      <c r="C442" s="2" t="s">
        <v>2294</v>
      </c>
      <c r="D442" s="2" t="s">
        <v>2295</v>
      </c>
    </row>
    <row r="443" spans="1:4" x14ac:dyDescent="0.25">
      <c r="A443" s="2">
        <v>441</v>
      </c>
      <c r="B443" s="2" t="s">
        <v>3199</v>
      </c>
      <c r="C443" s="2" t="s">
        <v>3200</v>
      </c>
      <c r="D443" s="2" t="s">
        <v>3201</v>
      </c>
    </row>
    <row r="444" spans="1:4" x14ac:dyDescent="0.25">
      <c r="A444" s="2">
        <v>442</v>
      </c>
      <c r="B444" s="2" t="s">
        <v>3202</v>
      </c>
      <c r="C444" s="2" t="s">
        <v>3203</v>
      </c>
      <c r="D444" s="2" t="s">
        <v>3204</v>
      </c>
    </row>
    <row r="445" spans="1:4" x14ac:dyDescent="0.25">
      <c r="A445" s="2">
        <v>443</v>
      </c>
      <c r="B445" s="2" t="s">
        <v>3205</v>
      </c>
      <c r="C445" s="2" t="s">
        <v>3206</v>
      </c>
      <c r="D445" s="2" t="s">
        <v>3207</v>
      </c>
    </row>
    <row r="446" spans="1:4" x14ac:dyDescent="0.25">
      <c r="A446" s="2">
        <v>444</v>
      </c>
      <c r="B446" s="2" t="s">
        <v>3208</v>
      </c>
      <c r="C446" s="2" t="s">
        <v>3209</v>
      </c>
      <c r="D446" s="2" t="s">
        <v>3210</v>
      </c>
    </row>
    <row r="447" spans="1:4" x14ac:dyDescent="0.25">
      <c r="A447" s="2">
        <v>445</v>
      </c>
      <c r="B447" s="2" t="s">
        <v>3211</v>
      </c>
      <c r="C447" s="2" t="s">
        <v>3212</v>
      </c>
      <c r="D447" s="2" t="s">
        <v>3213</v>
      </c>
    </row>
    <row r="448" spans="1:4" x14ac:dyDescent="0.25">
      <c r="A448" s="2">
        <v>446</v>
      </c>
      <c r="B448" s="2" t="s">
        <v>3214</v>
      </c>
      <c r="C448" s="2" t="s">
        <v>3215</v>
      </c>
      <c r="D448" s="2" t="s">
        <v>3216</v>
      </c>
    </row>
    <row r="449" spans="1:4" x14ac:dyDescent="0.25">
      <c r="A449" s="2">
        <v>447</v>
      </c>
      <c r="B449" s="2" t="s">
        <v>3217</v>
      </c>
      <c r="C449" s="2" t="s">
        <v>3218</v>
      </c>
      <c r="D449" s="2" t="s">
        <v>3219</v>
      </c>
    </row>
    <row r="450" spans="1:4" x14ac:dyDescent="0.25">
      <c r="A450" s="2">
        <v>448</v>
      </c>
      <c r="B450" s="2" t="s">
        <v>3220</v>
      </c>
      <c r="C450" s="2" t="s">
        <v>3221</v>
      </c>
      <c r="D450" s="2" t="s">
        <v>3222</v>
      </c>
    </row>
    <row r="451" spans="1:4" x14ac:dyDescent="0.25">
      <c r="A451" s="2">
        <v>449</v>
      </c>
      <c r="B451" s="2" t="s">
        <v>3223</v>
      </c>
      <c r="C451" s="2" t="s">
        <v>3224</v>
      </c>
      <c r="D451" s="2" t="s">
        <v>3225</v>
      </c>
    </row>
    <row r="452" spans="1:4" x14ac:dyDescent="0.25">
      <c r="A452" s="2">
        <v>450</v>
      </c>
      <c r="B452" s="2" t="s">
        <v>3226</v>
      </c>
      <c r="C452" s="2" t="s">
        <v>3227</v>
      </c>
      <c r="D452" s="2" t="s">
        <v>3228</v>
      </c>
    </row>
    <row r="453" spans="1:4" x14ac:dyDescent="0.25">
      <c r="A453" s="2">
        <v>451</v>
      </c>
      <c r="B453" s="2" t="s">
        <v>3229</v>
      </c>
      <c r="C453" s="2" t="s">
        <v>3230</v>
      </c>
      <c r="D453" s="2" t="s">
        <v>3231</v>
      </c>
    </row>
    <row r="454" spans="1:4" x14ac:dyDescent="0.25">
      <c r="A454" s="2">
        <v>452</v>
      </c>
      <c r="B454" s="2" t="s">
        <v>3232</v>
      </c>
      <c r="C454" s="2" t="s">
        <v>3233</v>
      </c>
      <c r="D454" s="2" t="s">
        <v>3234</v>
      </c>
    </row>
    <row r="455" spans="1:4" x14ac:dyDescent="0.25">
      <c r="A455" s="2">
        <v>453</v>
      </c>
      <c r="B455" s="2" t="s">
        <v>871</v>
      </c>
      <c r="C455" s="2" t="s">
        <v>872</v>
      </c>
      <c r="D455" s="2" t="s">
        <v>873</v>
      </c>
    </row>
    <row r="456" spans="1:4" x14ac:dyDescent="0.25">
      <c r="A456" s="2">
        <v>454</v>
      </c>
      <c r="B456" s="2" t="s">
        <v>3235</v>
      </c>
      <c r="C456" s="2" t="s">
        <v>3236</v>
      </c>
      <c r="D456" s="2" t="s">
        <v>3237</v>
      </c>
    </row>
    <row r="457" spans="1:4" x14ac:dyDescent="0.25">
      <c r="A457" s="2">
        <v>455</v>
      </c>
      <c r="B457" s="2" t="s">
        <v>3238</v>
      </c>
      <c r="C457" s="2" t="s">
        <v>3239</v>
      </c>
      <c r="D457" s="2" t="s">
        <v>3240</v>
      </c>
    </row>
    <row r="458" spans="1:4" x14ac:dyDescent="0.25">
      <c r="A458" s="2">
        <v>456</v>
      </c>
      <c r="B458" s="2" t="s">
        <v>3241</v>
      </c>
      <c r="C458" s="2" t="s">
        <v>3242</v>
      </c>
      <c r="D458" s="2" t="s">
        <v>3243</v>
      </c>
    </row>
    <row r="459" spans="1:4" x14ac:dyDescent="0.25">
      <c r="A459" s="2">
        <v>457</v>
      </c>
      <c r="B459" s="2" t="s">
        <v>3244</v>
      </c>
      <c r="C459" s="2" t="s">
        <v>3245</v>
      </c>
      <c r="D459" s="2" t="s">
        <v>3246</v>
      </c>
    </row>
    <row r="460" spans="1:4" x14ac:dyDescent="0.25">
      <c r="A460" s="2">
        <v>458</v>
      </c>
      <c r="B460" s="2" t="s">
        <v>3247</v>
      </c>
      <c r="C460" s="2" t="s">
        <v>3248</v>
      </c>
      <c r="D460" s="2" t="s">
        <v>3249</v>
      </c>
    </row>
    <row r="461" spans="1:4" x14ac:dyDescent="0.25">
      <c r="A461" s="2">
        <v>459</v>
      </c>
      <c r="B461" s="2" t="s">
        <v>3250</v>
      </c>
      <c r="C461" s="2" t="s">
        <v>3251</v>
      </c>
      <c r="D461" s="2" t="s">
        <v>3252</v>
      </c>
    </row>
    <row r="462" spans="1:4" x14ac:dyDescent="0.25">
      <c r="A462" s="2">
        <v>460</v>
      </c>
      <c r="B462" s="2" t="s">
        <v>3253</v>
      </c>
      <c r="C462" s="2" t="s">
        <v>3254</v>
      </c>
      <c r="D462" s="2" t="s">
        <v>3255</v>
      </c>
    </row>
    <row r="463" spans="1:4" x14ac:dyDescent="0.25">
      <c r="A463" s="2">
        <v>461</v>
      </c>
      <c r="B463" s="2" t="s">
        <v>3256</v>
      </c>
      <c r="C463" s="2" t="s">
        <v>3257</v>
      </c>
      <c r="D463" s="2" t="s">
        <v>3258</v>
      </c>
    </row>
    <row r="464" spans="1:4" x14ac:dyDescent="0.25">
      <c r="A464" s="2">
        <v>462</v>
      </c>
      <c r="B464" s="2" t="s">
        <v>3259</v>
      </c>
      <c r="C464" s="2" t="s">
        <v>3260</v>
      </c>
      <c r="D464" s="2" t="s">
        <v>2577</v>
      </c>
    </row>
    <row r="465" spans="1:4" x14ac:dyDescent="0.25">
      <c r="A465" s="2">
        <v>463</v>
      </c>
      <c r="B465" s="2" t="s">
        <v>3261</v>
      </c>
      <c r="C465" s="2" t="s">
        <v>3262</v>
      </c>
      <c r="D465" s="2" t="s">
        <v>3263</v>
      </c>
    </row>
    <row r="466" spans="1:4" x14ac:dyDescent="0.25">
      <c r="A466" s="2">
        <v>464</v>
      </c>
      <c r="B466" s="2" t="s">
        <v>3264</v>
      </c>
      <c r="C466" s="2" t="s">
        <v>3265</v>
      </c>
      <c r="D466" s="2" t="s">
        <v>3266</v>
      </c>
    </row>
    <row r="467" spans="1:4" x14ac:dyDescent="0.25">
      <c r="A467" s="2">
        <v>465</v>
      </c>
      <c r="B467" s="2" t="s">
        <v>3267</v>
      </c>
      <c r="C467" s="2" t="s">
        <v>3268</v>
      </c>
      <c r="D467" s="2" t="s">
        <v>3269</v>
      </c>
    </row>
    <row r="468" spans="1:4" x14ac:dyDescent="0.25">
      <c r="A468" s="2">
        <v>466</v>
      </c>
      <c r="B468" s="2" t="s">
        <v>3270</v>
      </c>
      <c r="C468" s="2" t="s">
        <v>3271</v>
      </c>
      <c r="D468" s="2" t="s">
        <v>3272</v>
      </c>
    </row>
    <row r="469" spans="1:4" x14ac:dyDescent="0.25">
      <c r="A469" s="2">
        <v>467</v>
      </c>
      <c r="B469" s="2" t="s">
        <v>3273</v>
      </c>
      <c r="C469" s="2" t="s">
        <v>3274</v>
      </c>
      <c r="D469" s="2" t="s">
        <v>3275</v>
      </c>
    </row>
    <row r="470" spans="1:4" x14ac:dyDescent="0.25">
      <c r="A470" s="2">
        <v>468</v>
      </c>
      <c r="B470" s="2" t="s">
        <v>3276</v>
      </c>
      <c r="C470" s="2" t="s">
        <v>3277</v>
      </c>
      <c r="D470" s="2" t="s">
        <v>3278</v>
      </c>
    </row>
    <row r="471" spans="1:4" x14ac:dyDescent="0.25">
      <c r="A471" s="2">
        <v>469</v>
      </c>
      <c r="B471" s="2" t="s">
        <v>3279</v>
      </c>
      <c r="C471" s="2" t="s">
        <v>3280</v>
      </c>
      <c r="D471" s="2" t="s">
        <v>3281</v>
      </c>
    </row>
    <row r="472" spans="1:4" x14ac:dyDescent="0.25">
      <c r="A472" s="2">
        <v>470</v>
      </c>
      <c r="B472" s="2" t="s">
        <v>3282</v>
      </c>
      <c r="C472" s="2" t="s">
        <v>3283</v>
      </c>
      <c r="D472" s="2" t="s">
        <v>3284</v>
      </c>
    </row>
    <row r="473" spans="1:4" x14ac:dyDescent="0.25">
      <c r="A473" s="2">
        <v>471</v>
      </c>
      <c r="B473" s="2" t="s">
        <v>3285</v>
      </c>
      <c r="C473" s="2" t="s">
        <v>3286</v>
      </c>
      <c r="D473" s="2" t="s">
        <v>3287</v>
      </c>
    </row>
    <row r="474" spans="1:4" x14ac:dyDescent="0.25">
      <c r="A474" s="2">
        <v>472</v>
      </c>
      <c r="B474" s="2" t="s">
        <v>3288</v>
      </c>
      <c r="C474" s="2" t="s">
        <v>3289</v>
      </c>
      <c r="D474" s="2" t="s">
        <v>3290</v>
      </c>
    </row>
    <row r="475" spans="1:4" x14ac:dyDescent="0.25">
      <c r="A475" s="2">
        <v>473</v>
      </c>
      <c r="B475" s="2" t="s">
        <v>3291</v>
      </c>
      <c r="C475" s="2" t="s">
        <v>3292</v>
      </c>
      <c r="D475" s="2" t="s">
        <v>3293</v>
      </c>
    </row>
    <row r="476" spans="1:4" x14ac:dyDescent="0.25">
      <c r="A476" s="2">
        <v>474</v>
      </c>
      <c r="B476" s="2" t="s">
        <v>3294</v>
      </c>
      <c r="C476" s="2" t="s">
        <v>3295</v>
      </c>
      <c r="D476" s="2" t="s">
        <v>3296</v>
      </c>
    </row>
    <row r="477" spans="1:4" x14ac:dyDescent="0.25">
      <c r="A477" s="2">
        <v>475</v>
      </c>
      <c r="B477" s="2" t="s">
        <v>3297</v>
      </c>
      <c r="C477" s="2" t="s">
        <v>3298</v>
      </c>
      <c r="D477" s="2" t="s">
        <v>3299</v>
      </c>
    </row>
    <row r="478" spans="1:4" x14ac:dyDescent="0.25">
      <c r="A478" s="2">
        <v>476</v>
      </c>
      <c r="B478" s="2" t="s">
        <v>3300</v>
      </c>
      <c r="C478" s="2" t="s">
        <v>3301</v>
      </c>
      <c r="D478" s="2" t="s">
        <v>3302</v>
      </c>
    </row>
    <row r="479" spans="1:4" x14ac:dyDescent="0.25">
      <c r="A479" s="2">
        <v>477</v>
      </c>
      <c r="B479" s="2" t="s">
        <v>3303</v>
      </c>
      <c r="C479" s="2" t="s">
        <v>3304</v>
      </c>
      <c r="D479" s="2" t="s">
        <v>3305</v>
      </c>
    </row>
    <row r="480" spans="1:4" x14ac:dyDescent="0.25">
      <c r="A480" s="2">
        <v>478</v>
      </c>
      <c r="B480" s="2" t="s">
        <v>3306</v>
      </c>
      <c r="C480" s="2" t="s">
        <v>3307</v>
      </c>
      <c r="D480" s="2" t="s">
        <v>3308</v>
      </c>
    </row>
    <row r="481" spans="1:4" x14ac:dyDescent="0.25">
      <c r="A481" s="2">
        <v>479</v>
      </c>
      <c r="B481" s="2" t="s">
        <v>3309</v>
      </c>
      <c r="C481" s="2" t="s">
        <v>3310</v>
      </c>
      <c r="D481" s="2" t="s">
        <v>3311</v>
      </c>
    </row>
    <row r="482" spans="1:4" x14ac:dyDescent="0.25">
      <c r="A482" s="2">
        <v>480</v>
      </c>
      <c r="B482" s="2" t="s">
        <v>3312</v>
      </c>
      <c r="C482" s="2" t="s">
        <v>3313</v>
      </c>
      <c r="D482" s="2" t="s">
        <v>3314</v>
      </c>
    </row>
    <row r="483" spans="1:4" x14ac:dyDescent="0.25">
      <c r="A483" s="2">
        <v>481</v>
      </c>
      <c r="B483" s="2" t="s">
        <v>3315</v>
      </c>
      <c r="C483" s="2" t="s">
        <v>3316</v>
      </c>
      <c r="D483" s="2" t="s">
        <v>3317</v>
      </c>
    </row>
    <row r="484" spans="1:4" x14ac:dyDescent="0.25">
      <c r="A484" s="2">
        <v>482</v>
      </c>
      <c r="B484" s="2" t="s">
        <v>3318</v>
      </c>
      <c r="C484" s="2" t="s">
        <v>3319</v>
      </c>
      <c r="D484" s="2" t="s">
        <v>3320</v>
      </c>
    </row>
    <row r="485" spans="1:4" x14ac:dyDescent="0.25">
      <c r="A485" s="2">
        <v>483</v>
      </c>
      <c r="B485" s="2" t="s">
        <v>3321</v>
      </c>
      <c r="C485" s="2" t="s">
        <v>3322</v>
      </c>
      <c r="D485" s="2" t="s">
        <v>3323</v>
      </c>
    </row>
    <row r="486" spans="1:4" x14ac:dyDescent="0.25">
      <c r="A486" s="2">
        <v>484</v>
      </c>
      <c r="B486" s="2" t="s">
        <v>3324</v>
      </c>
      <c r="C486" s="2" t="s">
        <v>3325</v>
      </c>
      <c r="D486" s="2" t="s">
        <v>3326</v>
      </c>
    </row>
    <row r="487" spans="1:4" x14ac:dyDescent="0.25">
      <c r="A487" s="2">
        <v>485</v>
      </c>
      <c r="B487" s="2" t="s">
        <v>3327</v>
      </c>
      <c r="C487" s="2" t="s">
        <v>3328</v>
      </c>
      <c r="D487" s="2" t="s">
        <v>3329</v>
      </c>
    </row>
    <row r="488" spans="1:4" x14ac:dyDescent="0.25">
      <c r="A488" s="2">
        <v>486</v>
      </c>
      <c r="B488" s="2" t="s">
        <v>3330</v>
      </c>
      <c r="C488" s="2" t="s">
        <v>3331</v>
      </c>
      <c r="D488" s="2" t="s">
        <v>3332</v>
      </c>
    </row>
    <row r="489" spans="1:4" x14ac:dyDescent="0.25">
      <c r="A489" s="2">
        <v>487</v>
      </c>
      <c r="B489" s="2" t="s">
        <v>3333</v>
      </c>
      <c r="C489" s="2" t="s">
        <v>3334</v>
      </c>
      <c r="D489" s="2" t="s">
        <v>3335</v>
      </c>
    </row>
    <row r="490" spans="1:4" x14ac:dyDescent="0.25">
      <c r="A490" s="2">
        <v>488</v>
      </c>
      <c r="B490" s="2" t="s">
        <v>3336</v>
      </c>
      <c r="C490" s="2" t="s">
        <v>3337</v>
      </c>
      <c r="D490" s="2" t="s">
        <v>3338</v>
      </c>
    </row>
    <row r="491" spans="1:4" x14ac:dyDescent="0.25">
      <c r="A491" s="2">
        <v>489</v>
      </c>
      <c r="B491" s="2" t="s">
        <v>3339</v>
      </c>
      <c r="C491" s="2" t="s">
        <v>3340</v>
      </c>
      <c r="D491" s="2" t="s">
        <v>3341</v>
      </c>
    </row>
    <row r="492" spans="1:4" x14ac:dyDescent="0.25">
      <c r="A492" s="2">
        <v>490</v>
      </c>
      <c r="B492" s="2" t="s">
        <v>3342</v>
      </c>
      <c r="C492" s="2" t="s">
        <v>3343</v>
      </c>
      <c r="D492" s="2" t="s">
        <v>3344</v>
      </c>
    </row>
    <row r="493" spans="1:4" x14ac:dyDescent="0.25">
      <c r="A493" s="2">
        <v>491</v>
      </c>
      <c r="B493" s="2" t="s">
        <v>3345</v>
      </c>
      <c r="C493" s="2" t="s">
        <v>3346</v>
      </c>
      <c r="D493" s="2" t="s">
        <v>3347</v>
      </c>
    </row>
    <row r="494" spans="1:4" x14ac:dyDescent="0.25">
      <c r="A494" s="2">
        <v>492</v>
      </c>
      <c r="B494" s="2" t="s">
        <v>3348</v>
      </c>
      <c r="C494" s="2" t="s">
        <v>3349</v>
      </c>
      <c r="D494" s="2" t="s">
        <v>3350</v>
      </c>
    </row>
    <row r="495" spans="1:4" x14ac:dyDescent="0.25">
      <c r="A495" s="2">
        <v>493</v>
      </c>
      <c r="B495" s="2" t="s">
        <v>3351</v>
      </c>
      <c r="C495" s="2" t="s">
        <v>3352</v>
      </c>
      <c r="D495" s="2" t="s">
        <v>3353</v>
      </c>
    </row>
    <row r="496" spans="1:4" x14ac:dyDescent="0.25">
      <c r="A496" s="2">
        <v>494</v>
      </c>
      <c r="B496" s="2" t="s">
        <v>3354</v>
      </c>
      <c r="C496" s="2" t="s">
        <v>3355</v>
      </c>
      <c r="D496" s="2" t="s">
        <v>3356</v>
      </c>
    </row>
    <row r="497" spans="1:4" x14ac:dyDescent="0.25">
      <c r="A497" s="2">
        <v>495</v>
      </c>
      <c r="B497" s="2" t="s">
        <v>3357</v>
      </c>
      <c r="C497" s="2" t="s">
        <v>3358</v>
      </c>
      <c r="D497" s="2" t="s">
        <v>3359</v>
      </c>
    </row>
    <row r="498" spans="1:4" x14ac:dyDescent="0.25">
      <c r="A498" s="2">
        <v>496</v>
      </c>
      <c r="B498" s="2" t="s">
        <v>3360</v>
      </c>
      <c r="C498" s="2" t="s">
        <v>3361</v>
      </c>
      <c r="D498" s="2" t="s">
        <v>3362</v>
      </c>
    </row>
    <row r="499" spans="1:4" x14ac:dyDescent="0.25">
      <c r="A499" s="2">
        <v>497</v>
      </c>
      <c r="B499" s="2" t="s">
        <v>3363</v>
      </c>
      <c r="C499" s="2" t="s">
        <v>3364</v>
      </c>
      <c r="D499" s="2" t="s">
        <v>3365</v>
      </c>
    </row>
    <row r="500" spans="1:4" x14ac:dyDescent="0.25">
      <c r="A500" s="2">
        <v>498</v>
      </c>
      <c r="B500" s="2" t="s">
        <v>3366</v>
      </c>
      <c r="C500" s="2" t="s">
        <v>3367</v>
      </c>
      <c r="D500" s="2" t="s">
        <v>3368</v>
      </c>
    </row>
    <row r="501" spans="1:4" x14ac:dyDescent="0.25">
      <c r="A501" s="2">
        <v>499</v>
      </c>
      <c r="B501" s="2" t="s">
        <v>3369</v>
      </c>
      <c r="C501" s="2" t="s">
        <v>3370</v>
      </c>
      <c r="D501" s="2" t="s">
        <v>3371</v>
      </c>
    </row>
    <row r="502" spans="1:4" x14ac:dyDescent="0.25">
      <c r="A502" s="2">
        <v>500</v>
      </c>
      <c r="B502" s="2" t="s">
        <v>3372</v>
      </c>
      <c r="C502" s="2" t="s">
        <v>3373</v>
      </c>
      <c r="D502" s="2" t="s">
        <v>3374</v>
      </c>
    </row>
    <row r="503" spans="1:4" x14ac:dyDescent="0.25">
      <c r="A503" s="2">
        <v>501</v>
      </c>
      <c r="B503" s="2" t="s">
        <v>3375</v>
      </c>
      <c r="C503" s="2" t="s">
        <v>3376</v>
      </c>
      <c r="D503" s="2" t="s">
        <v>3377</v>
      </c>
    </row>
    <row r="504" spans="1:4" x14ac:dyDescent="0.25">
      <c r="A504" s="2">
        <v>502</v>
      </c>
      <c r="B504" s="2" t="s">
        <v>3378</v>
      </c>
      <c r="C504" s="2" t="s">
        <v>3379</v>
      </c>
      <c r="D504" s="2" t="s">
        <v>3380</v>
      </c>
    </row>
    <row r="505" spans="1:4" x14ac:dyDescent="0.25">
      <c r="A505" s="2">
        <v>503</v>
      </c>
      <c r="B505" s="2" t="s">
        <v>3381</v>
      </c>
      <c r="C505" s="2" t="s">
        <v>3382</v>
      </c>
      <c r="D505" s="2" t="s">
        <v>3383</v>
      </c>
    </row>
    <row r="506" spans="1:4" x14ac:dyDescent="0.25">
      <c r="A506" s="2">
        <v>504</v>
      </c>
      <c r="B506" s="2" t="s">
        <v>3384</v>
      </c>
      <c r="C506" s="2" t="s">
        <v>3385</v>
      </c>
      <c r="D506" s="2" t="s">
        <v>3386</v>
      </c>
    </row>
    <row r="507" spans="1:4" x14ac:dyDescent="0.25">
      <c r="A507" s="2">
        <v>505</v>
      </c>
      <c r="B507" s="2" t="s">
        <v>3387</v>
      </c>
      <c r="C507" s="2" t="s">
        <v>3388</v>
      </c>
      <c r="D507" s="2" t="s">
        <v>3389</v>
      </c>
    </row>
    <row r="508" spans="1:4" x14ac:dyDescent="0.25">
      <c r="A508" s="2">
        <v>506</v>
      </c>
      <c r="B508" s="2" t="s">
        <v>3390</v>
      </c>
      <c r="C508" s="2" t="s">
        <v>3391</v>
      </c>
      <c r="D508" s="2" t="s">
        <v>3392</v>
      </c>
    </row>
    <row r="509" spans="1:4" x14ac:dyDescent="0.25">
      <c r="A509" s="2">
        <v>507</v>
      </c>
      <c r="B509" s="2" t="s">
        <v>3393</v>
      </c>
      <c r="C509" s="2" t="s">
        <v>3394</v>
      </c>
      <c r="D509" s="2" t="s">
        <v>3395</v>
      </c>
    </row>
    <row r="510" spans="1:4" x14ac:dyDescent="0.25">
      <c r="A510" s="2">
        <v>508</v>
      </c>
      <c r="B510" s="2" t="s">
        <v>3396</v>
      </c>
      <c r="C510" s="2" t="s">
        <v>3397</v>
      </c>
      <c r="D510" s="2" t="s">
        <v>3398</v>
      </c>
    </row>
    <row r="511" spans="1:4" x14ac:dyDescent="0.25">
      <c r="A511" s="2">
        <v>509</v>
      </c>
      <c r="B511" s="2" t="s">
        <v>3399</v>
      </c>
      <c r="C511" s="2" t="s">
        <v>3400</v>
      </c>
      <c r="D511" s="2" t="s">
        <v>3401</v>
      </c>
    </row>
    <row r="512" spans="1:4" x14ac:dyDescent="0.25">
      <c r="A512" s="2">
        <v>510</v>
      </c>
      <c r="B512" s="2" t="s">
        <v>3402</v>
      </c>
      <c r="C512" s="2" t="s">
        <v>3403</v>
      </c>
      <c r="D512" s="2" t="s">
        <v>3404</v>
      </c>
    </row>
    <row r="513" spans="1:4" x14ac:dyDescent="0.25">
      <c r="A513" s="2">
        <v>511</v>
      </c>
      <c r="B513" s="2" t="s">
        <v>3405</v>
      </c>
      <c r="C513" s="2" t="s">
        <v>3406</v>
      </c>
      <c r="D513" s="2" t="s">
        <v>3407</v>
      </c>
    </row>
    <row r="514" spans="1:4" x14ac:dyDescent="0.25">
      <c r="A514" s="2">
        <v>512</v>
      </c>
      <c r="B514" s="2" t="s">
        <v>3408</v>
      </c>
      <c r="C514" s="2" t="s">
        <v>3409</v>
      </c>
      <c r="D514" s="2" t="s">
        <v>3410</v>
      </c>
    </row>
    <row r="515" spans="1:4" x14ac:dyDescent="0.25">
      <c r="A515" s="2">
        <v>513</v>
      </c>
      <c r="B515" s="2" t="s">
        <v>3411</v>
      </c>
      <c r="C515" s="2" t="s">
        <v>3412</v>
      </c>
      <c r="D515" s="2" t="s">
        <v>3413</v>
      </c>
    </row>
    <row r="516" spans="1:4" x14ac:dyDescent="0.25">
      <c r="A516" s="2">
        <v>514</v>
      </c>
      <c r="B516" s="2" t="s">
        <v>3414</v>
      </c>
      <c r="C516" s="2" t="s">
        <v>3415</v>
      </c>
      <c r="D516" s="2" t="s">
        <v>3416</v>
      </c>
    </row>
    <row r="517" spans="1:4" x14ac:dyDescent="0.25">
      <c r="A517" s="2">
        <v>515</v>
      </c>
      <c r="B517" s="2" t="s">
        <v>3417</v>
      </c>
      <c r="C517" s="2" t="s">
        <v>3418</v>
      </c>
      <c r="D517" s="2" t="s">
        <v>3419</v>
      </c>
    </row>
    <row r="518" spans="1:4" x14ac:dyDescent="0.25">
      <c r="A518" s="2">
        <v>516</v>
      </c>
      <c r="B518" s="2" t="s">
        <v>3420</v>
      </c>
      <c r="C518" s="2" t="s">
        <v>3421</v>
      </c>
      <c r="D518" s="2" t="s">
        <v>3422</v>
      </c>
    </row>
    <row r="519" spans="1:4" x14ac:dyDescent="0.25">
      <c r="A519" s="2">
        <v>517</v>
      </c>
      <c r="B519" s="2" t="s">
        <v>3423</v>
      </c>
      <c r="C519" s="2" t="s">
        <v>3424</v>
      </c>
      <c r="D519" s="2" t="s">
        <v>3425</v>
      </c>
    </row>
    <row r="520" spans="1:4" x14ac:dyDescent="0.25">
      <c r="A520" s="2">
        <v>518</v>
      </c>
      <c r="B520" s="2" t="s">
        <v>3426</v>
      </c>
      <c r="C520" s="2" t="s">
        <v>3427</v>
      </c>
      <c r="D520" s="2" t="s">
        <v>3428</v>
      </c>
    </row>
    <row r="521" spans="1:4" x14ac:dyDescent="0.25">
      <c r="A521" s="2">
        <v>519</v>
      </c>
      <c r="B521" s="2" t="s">
        <v>3429</v>
      </c>
      <c r="C521" s="2" t="s">
        <v>3430</v>
      </c>
      <c r="D521" s="2" t="s">
        <v>3431</v>
      </c>
    </row>
    <row r="522" spans="1:4" x14ac:dyDescent="0.25">
      <c r="A522" s="2">
        <v>520</v>
      </c>
      <c r="B522" s="2" t="s">
        <v>3432</v>
      </c>
      <c r="C522" s="2" t="s">
        <v>3433</v>
      </c>
      <c r="D522" s="2" t="s">
        <v>3434</v>
      </c>
    </row>
    <row r="523" spans="1:4" x14ac:dyDescent="0.25">
      <c r="A523" s="2">
        <v>521</v>
      </c>
      <c r="B523" s="2" t="s">
        <v>3435</v>
      </c>
      <c r="C523" s="2" t="s">
        <v>3436</v>
      </c>
      <c r="D523" s="2" t="s">
        <v>3437</v>
      </c>
    </row>
    <row r="524" spans="1:4" x14ac:dyDescent="0.25">
      <c r="A524" s="2">
        <v>522</v>
      </c>
      <c r="B524" s="2" t="s">
        <v>3438</v>
      </c>
      <c r="C524" s="2" t="s">
        <v>3439</v>
      </c>
      <c r="D524" s="2" t="s">
        <v>3440</v>
      </c>
    </row>
    <row r="525" spans="1:4" x14ac:dyDescent="0.25">
      <c r="A525" s="2">
        <v>523</v>
      </c>
      <c r="B525" s="2" t="s">
        <v>3441</v>
      </c>
      <c r="C525" s="2" t="s">
        <v>3442</v>
      </c>
      <c r="D525" s="2" t="s">
        <v>3443</v>
      </c>
    </row>
    <row r="526" spans="1:4" x14ac:dyDescent="0.25">
      <c r="A526" s="2">
        <v>524</v>
      </c>
      <c r="B526" s="2" t="s">
        <v>3444</v>
      </c>
      <c r="C526" s="2" t="s">
        <v>3445</v>
      </c>
      <c r="D526" s="2" t="s">
        <v>3446</v>
      </c>
    </row>
    <row r="527" spans="1:4" x14ac:dyDescent="0.25">
      <c r="A527" s="2">
        <v>525</v>
      </c>
      <c r="B527" s="2" t="s">
        <v>3447</v>
      </c>
      <c r="C527" s="2" t="s">
        <v>3448</v>
      </c>
      <c r="D527" s="2" t="s">
        <v>3449</v>
      </c>
    </row>
    <row r="528" spans="1:4" x14ac:dyDescent="0.25">
      <c r="A528" s="2">
        <v>526</v>
      </c>
      <c r="B528" s="2" t="s">
        <v>3450</v>
      </c>
      <c r="C528" s="2" t="s">
        <v>3451</v>
      </c>
      <c r="D528" s="2" t="s">
        <v>3452</v>
      </c>
    </row>
    <row r="529" spans="1:4" x14ac:dyDescent="0.25">
      <c r="A529" s="2">
        <v>527</v>
      </c>
      <c r="B529" s="2" t="s">
        <v>3453</v>
      </c>
      <c r="C529" s="2" t="s">
        <v>3454</v>
      </c>
      <c r="D529" s="2" t="s">
        <v>3455</v>
      </c>
    </row>
    <row r="530" spans="1:4" x14ac:dyDescent="0.25">
      <c r="A530" s="2">
        <v>528</v>
      </c>
      <c r="B530" s="2" t="s">
        <v>3456</v>
      </c>
      <c r="C530" s="2" t="s">
        <v>3457</v>
      </c>
      <c r="D530" s="2" t="s">
        <v>3458</v>
      </c>
    </row>
    <row r="531" spans="1:4" x14ac:dyDescent="0.25">
      <c r="A531" s="2">
        <v>529</v>
      </c>
      <c r="B531" s="2" t="s">
        <v>3459</v>
      </c>
      <c r="C531" s="2" t="s">
        <v>3460</v>
      </c>
      <c r="D531" s="2" t="s">
        <v>3461</v>
      </c>
    </row>
    <row r="532" spans="1:4" x14ac:dyDescent="0.25">
      <c r="A532" s="2">
        <v>530</v>
      </c>
      <c r="B532" s="2" t="s">
        <v>3462</v>
      </c>
      <c r="C532" s="2" t="s">
        <v>3463</v>
      </c>
      <c r="D532" s="2" t="s">
        <v>3464</v>
      </c>
    </row>
    <row r="533" spans="1:4" x14ac:dyDescent="0.25">
      <c r="A533" s="2">
        <v>531</v>
      </c>
      <c r="B533" s="2" t="s">
        <v>3465</v>
      </c>
      <c r="C533" s="2" t="s">
        <v>3466</v>
      </c>
      <c r="D533" s="2" t="s">
        <v>3467</v>
      </c>
    </row>
    <row r="534" spans="1:4" x14ac:dyDescent="0.25">
      <c r="A534" s="2">
        <v>532</v>
      </c>
      <c r="B534" s="2" t="s">
        <v>3468</v>
      </c>
      <c r="C534" s="2" t="s">
        <v>3469</v>
      </c>
      <c r="D534" s="2" t="s">
        <v>3470</v>
      </c>
    </row>
    <row r="535" spans="1:4" x14ac:dyDescent="0.25">
      <c r="A535" s="2">
        <v>533</v>
      </c>
      <c r="B535" s="2" t="s">
        <v>3471</v>
      </c>
      <c r="C535" s="2" t="s">
        <v>3472</v>
      </c>
      <c r="D535" s="2" t="s">
        <v>3473</v>
      </c>
    </row>
    <row r="536" spans="1:4" x14ac:dyDescent="0.25">
      <c r="A536" s="2">
        <v>534</v>
      </c>
      <c r="B536" s="2" t="s">
        <v>3474</v>
      </c>
      <c r="C536" s="2" t="s">
        <v>3475</v>
      </c>
      <c r="D536" s="2" t="s">
        <v>3476</v>
      </c>
    </row>
    <row r="537" spans="1:4" x14ac:dyDescent="0.25">
      <c r="A537" s="2">
        <v>535</v>
      </c>
      <c r="B537" s="2" t="s">
        <v>3477</v>
      </c>
      <c r="C537" s="2" t="s">
        <v>3478</v>
      </c>
      <c r="D537" s="2" t="s">
        <v>3479</v>
      </c>
    </row>
    <row r="538" spans="1:4" x14ac:dyDescent="0.25">
      <c r="A538" s="2">
        <v>536</v>
      </c>
      <c r="B538" s="2" t="s">
        <v>3480</v>
      </c>
      <c r="C538" s="2" t="s">
        <v>3481</v>
      </c>
      <c r="D538" s="2" t="s">
        <v>3482</v>
      </c>
    </row>
    <row r="539" spans="1:4" x14ac:dyDescent="0.25">
      <c r="A539" s="2">
        <v>537</v>
      </c>
      <c r="B539" s="2" t="s">
        <v>3483</v>
      </c>
      <c r="C539" s="2" t="s">
        <v>3484</v>
      </c>
      <c r="D539" s="2" t="s">
        <v>3485</v>
      </c>
    </row>
    <row r="540" spans="1:4" x14ac:dyDescent="0.25">
      <c r="A540" s="2">
        <v>538</v>
      </c>
      <c r="B540" s="2" t="s">
        <v>3486</v>
      </c>
      <c r="C540" s="2" t="s">
        <v>3487</v>
      </c>
      <c r="D540" s="2" t="s">
        <v>3488</v>
      </c>
    </row>
    <row r="541" spans="1:4" x14ac:dyDescent="0.25">
      <c r="A541" s="2">
        <v>539</v>
      </c>
      <c r="B541" s="2" t="s">
        <v>3489</v>
      </c>
      <c r="C541" s="2" t="s">
        <v>3490</v>
      </c>
      <c r="D541" s="2" t="s">
        <v>3491</v>
      </c>
    </row>
    <row r="542" spans="1:4" x14ac:dyDescent="0.25">
      <c r="A542" s="2">
        <v>540</v>
      </c>
      <c r="B542" s="2" t="s">
        <v>3492</v>
      </c>
      <c r="C542" s="2" t="s">
        <v>3493</v>
      </c>
      <c r="D542" s="2" t="s">
        <v>3494</v>
      </c>
    </row>
    <row r="543" spans="1:4" x14ac:dyDescent="0.25">
      <c r="A543" s="2">
        <v>541</v>
      </c>
      <c r="B543" s="2" t="s">
        <v>3495</v>
      </c>
      <c r="C543" s="2" t="s">
        <v>3496</v>
      </c>
      <c r="D543" s="2" t="s">
        <v>3497</v>
      </c>
    </row>
    <row r="544" spans="1:4" x14ac:dyDescent="0.25">
      <c r="A544" s="2">
        <v>542</v>
      </c>
      <c r="B544" s="2" t="s">
        <v>3498</v>
      </c>
      <c r="C544" s="2" t="s">
        <v>3499</v>
      </c>
      <c r="D544" s="2" t="s">
        <v>3500</v>
      </c>
    </row>
    <row r="545" spans="1:4" x14ac:dyDescent="0.25">
      <c r="A545" s="2">
        <v>543</v>
      </c>
      <c r="B545" s="2" t="s">
        <v>3501</v>
      </c>
      <c r="C545" s="2" t="s">
        <v>3502</v>
      </c>
      <c r="D545" s="2" t="s">
        <v>3503</v>
      </c>
    </row>
    <row r="546" spans="1:4" x14ac:dyDescent="0.25">
      <c r="A546" s="2">
        <v>544</v>
      </c>
      <c r="B546" s="2" t="s">
        <v>3504</v>
      </c>
      <c r="C546" s="2" t="s">
        <v>3505</v>
      </c>
      <c r="D546" s="2" t="s">
        <v>3506</v>
      </c>
    </row>
    <row r="547" spans="1:4" x14ac:dyDescent="0.25">
      <c r="A547" s="2">
        <v>545</v>
      </c>
      <c r="B547" s="2" t="s">
        <v>3507</v>
      </c>
      <c r="C547" s="2" t="s">
        <v>3508</v>
      </c>
      <c r="D547" s="2" t="s">
        <v>3509</v>
      </c>
    </row>
    <row r="548" spans="1:4" x14ac:dyDescent="0.25">
      <c r="A548" s="2">
        <v>546</v>
      </c>
      <c r="B548" s="2" t="s">
        <v>3510</v>
      </c>
      <c r="C548" s="2" t="s">
        <v>3511</v>
      </c>
      <c r="D548" s="2" t="s">
        <v>3512</v>
      </c>
    </row>
    <row r="549" spans="1:4" x14ac:dyDescent="0.25">
      <c r="A549" s="2">
        <v>547</v>
      </c>
      <c r="B549" s="2" t="s">
        <v>3513</v>
      </c>
      <c r="C549" s="2" t="s">
        <v>3514</v>
      </c>
      <c r="D549" s="2" t="s">
        <v>3515</v>
      </c>
    </row>
    <row r="550" spans="1:4" x14ac:dyDescent="0.25">
      <c r="A550" s="2">
        <v>548</v>
      </c>
      <c r="B550" s="2" t="s">
        <v>3516</v>
      </c>
      <c r="C550" s="2" t="s">
        <v>3517</v>
      </c>
      <c r="D550" s="2" t="s">
        <v>3518</v>
      </c>
    </row>
    <row r="551" spans="1:4" x14ac:dyDescent="0.25">
      <c r="A551" s="2">
        <v>549</v>
      </c>
      <c r="B551" s="2" t="s">
        <v>3519</v>
      </c>
      <c r="C551" s="2" t="s">
        <v>3520</v>
      </c>
      <c r="D551" s="2" t="s">
        <v>3521</v>
      </c>
    </row>
    <row r="552" spans="1:4" x14ac:dyDescent="0.25">
      <c r="A552" s="2">
        <v>550</v>
      </c>
      <c r="B552" s="2" t="s">
        <v>3522</v>
      </c>
      <c r="C552" s="2" t="s">
        <v>3523</v>
      </c>
      <c r="D552" s="2" t="s">
        <v>3524</v>
      </c>
    </row>
    <row r="553" spans="1:4" x14ac:dyDescent="0.25">
      <c r="A553" s="2">
        <v>551</v>
      </c>
      <c r="B553" s="2" t="s">
        <v>3525</v>
      </c>
      <c r="C553" s="2" t="s">
        <v>3526</v>
      </c>
      <c r="D553" s="2" t="s">
        <v>3527</v>
      </c>
    </row>
    <row r="554" spans="1:4" x14ac:dyDescent="0.25">
      <c r="A554" s="2">
        <v>552</v>
      </c>
      <c r="B554" s="2" t="s">
        <v>3528</v>
      </c>
      <c r="C554" s="2" t="s">
        <v>3529</v>
      </c>
      <c r="D554" s="2" t="s">
        <v>3530</v>
      </c>
    </row>
    <row r="555" spans="1:4" x14ac:dyDescent="0.25">
      <c r="A555" s="2">
        <v>553</v>
      </c>
      <c r="B555" s="2" t="s">
        <v>3531</v>
      </c>
      <c r="C555" s="2" t="s">
        <v>3532</v>
      </c>
      <c r="D555" s="2" t="s">
        <v>3533</v>
      </c>
    </row>
    <row r="556" spans="1:4" x14ac:dyDescent="0.25">
      <c r="A556" s="2">
        <v>554</v>
      </c>
      <c r="B556" s="2" t="s">
        <v>3534</v>
      </c>
      <c r="C556" s="2" t="s">
        <v>3535</v>
      </c>
      <c r="D556" s="2" t="s">
        <v>3536</v>
      </c>
    </row>
    <row r="557" spans="1:4" x14ac:dyDescent="0.25">
      <c r="A557" s="2">
        <v>555</v>
      </c>
      <c r="B557" s="2" t="s">
        <v>3537</v>
      </c>
      <c r="C557" s="2" t="s">
        <v>3538</v>
      </c>
      <c r="D557" s="2" t="s">
        <v>3539</v>
      </c>
    </row>
    <row r="558" spans="1:4" x14ac:dyDescent="0.25">
      <c r="A558" s="2">
        <v>556</v>
      </c>
      <c r="B558" s="2" t="s">
        <v>3540</v>
      </c>
      <c r="C558" s="2" t="s">
        <v>3541</v>
      </c>
      <c r="D558" s="2" t="s">
        <v>3542</v>
      </c>
    </row>
    <row r="559" spans="1:4" x14ac:dyDescent="0.25">
      <c r="A559" s="2">
        <v>557</v>
      </c>
      <c r="B559" s="2" t="s">
        <v>3543</v>
      </c>
      <c r="C559" s="2" t="s">
        <v>3544</v>
      </c>
      <c r="D559" s="2" t="s">
        <v>3545</v>
      </c>
    </row>
    <row r="560" spans="1:4" x14ac:dyDescent="0.25">
      <c r="A560" s="2">
        <v>558</v>
      </c>
      <c r="B560" s="2" t="s">
        <v>3546</v>
      </c>
      <c r="C560" s="2" t="s">
        <v>3547</v>
      </c>
      <c r="D560" s="2" t="s">
        <v>3548</v>
      </c>
    </row>
    <row r="561" spans="1:4" x14ac:dyDescent="0.25">
      <c r="A561" s="2">
        <v>559</v>
      </c>
      <c r="B561" s="2" t="s">
        <v>3549</v>
      </c>
      <c r="C561" s="2" t="s">
        <v>3550</v>
      </c>
      <c r="D561" s="2" t="s">
        <v>3551</v>
      </c>
    </row>
    <row r="562" spans="1:4" x14ac:dyDescent="0.25">
      <c r="A562" s="2">
        <v>560</v>
      </c>
      <c r="B562" s="2" t="s">
        <v>3552</v>
      </c>
      <c r="C562" s="2" t="s">
        <v>3553</v>
      </c>
      <c r="D562" s="2" t="s">
        <v>3554</v>
      </c>
    </row>
    <row r="563" spans="1:4" x14ac:dyDescent="0.25">
      <c r="A563" s="2">
        <v>561</v>
      </c>
      <c r="B563" s="2" t="s">
        <v>3555</v>
      </c>
      <c r="C563" s="2" t="s">
        <v>3556</v>
      </c>
      <c r="D563" s="2" t="s">
        <v>3557</v>
      </c>
    </row>
    <row r="564" spans="1:4" x14ac:dyDescent="0.25">
      <c r="A564" s="2">
        <v>562</v>
      </c>
      <c r="B564" s="2" t="s">
        <v>3558</v>
      </c>
      <c r="C564" s="2" t="s">
        <v>3559</v>
      </c>
      <c r="D564" s="2" t="s">
        <v>3560</v>
      </c>
    </row>
    <row r="565" spans="1:4" x14ac:dyDescent="0.25">
      <c r="A565" s="2">
        <v>563</v>
      </c>
      <c r="B565" s="2" t="s">
        <v>3561</v>
      </c>
      <c r="C565" s="2" t="s">
        <v>3562</v>
      </c>
      <c r="D565" s="2" t="s">
        <v>3563</v>
      </c>
    </row>
    <row r="566" spans="1:4" x14ac:dyDescent="0.25">
      <c r="A566" s="2">
        <v>564</v>
      </c>
      <c r="B566" s="2" t="s">
        <v>3564</v>
      </c>
      <c r="C566" s="2" t="s">
        <v>3565</v>
      </c>
      <c r="D566" s="2" t="s">
        <v>3566</v>
      </c>
    </row>
    <row r="567" spans="1:4" x14ac:dyDescent="0.25">
      <c r="A567" s="2">
        <v>565</v>
      </c>
      <c r="B567" s="2" t="s">
        <v>3567</v>
      </c>
      <c r="C567" s="2" t="s">
        <v>3568</v>
      </c>
      <c r="D567" s="2" t="s">
        <v>3569</v>
      </c>
    </row>
    <row r="568" spans="1:4" x14ac:dyDescent="0.25">
      <c r="A568" s="2">
        <v>566</v>
      </c>
      <c r="B568" s="2" t="s">
        <v>3570</v>
      </c>
      <c r="C568" s="2" t="s">
        <v>3571</v>
      </c>
      <c r="D568" s="2" t="s">
        <v>3572</v>
      </c>
    </row>
    <row r="569" spans="1:4" x14ac:dyDescent="0.25">
      <c r="A569" s="2">
        <v>567</v>
      </c>
      <c r="B569" s="2" t="s">
        <v>3573</v>
      </c>
      <c r="C569" s="2" t="s">
        <v>3574</v>
      </c>
      <c r="D569" s="2" t="s">
        <v>3575</v>
      </c>
    </row>
    <row r="570" spans="1:4" x14ac:dyDescent="0.25">
      <c r="A570" s="2">
        <v>568</v>
      </c>
      <c r="B570" s="2" t="s">
        <v>3576</v>
      </c>
      <c r="C570" s="2" t="s">
        <v>3577</v>
      </c>
      <c r="D570" s="2" t="s">
        <v>3578</v>
      </c>
    </row>
    <row r="571" spans="1:4" x14ac:dyDescent="0.25">
      <c r="A571" s="2">
        <v>569</v>
      </c>
      <c r="B571" s="2" t="s">
        <v>3579</v>
      </c>
      <c r="C571" s="2" t="s">
        <v>3580</v>
      </c>
      <c r="D571" s="2" t="s">
        <v>3581</v>
      </c>
    </row>
    <row r="572" spans="1:4" x14ac:dyDescent="0.25">
      <c r="A572" s="2">
        <v>570</v>
      </c>
      <c r="B572" s="2" t="s">
        <v>3582</v>
      </c>
      <c r="C572" s="2" t="s">
        <v>3583</v>
      </c>
      <c r="D572" s="2" t="s">
        <v>3584</v>
      </c>
    </row>
    <row r="573" spans="1:4" x14ac:dyDescent="0.25">
      <c r="A573" s="2">
        <v>571</v>
      </c>
      <c r="B573" s="2" t="s">
        <v>3585</v>
      </c>
      <c r="C573" s="2" t="s">
        <v>3586</v>
      </c>
      <c r="D573" s="2" t="s">
        <v>3587</v>
      </c>
    </row>
    <row r="574" spans="1:4" x14ac:dyDescent="0.25">
      <c r="A574" s="2">
        <v>572</v>
      </c>
      <c r="B574" s="2" t="s">
        <v>3588</v>
      </c>
      <c r="C574" s="2" t="s">
        <v>3589</v>
      </c>
      <c r="D574" s="2" t="s">
        <v>3590</v>
      </c>
    </row>
    <row r="575" spans="1:4" x14ac:dyDescent="0.25">
      <c r="A575" s="2">
        <v>573</v>
      </c>
      <c r="B575" s="2" t="s">
        <v>3591</v>
      </c>
      <c r="C575" s="2" t="s">
        <v>2693</v>
      </c>
      <c r="D575" s="2" t="s">
        <v>2694</v>
      </c>
    </row>
    <row r="576" spans="1:4" x14ac:dyDescent="0.25">
      <c r="A576" s="2">
        <v>574</v>
      </c>
      <c r="B576" s="2" t="s">
        <v>3592</v>
      </c>
      <c r="C576" s="2" t="s">
        <v>3593</v>
      </c>
      <c r="D576" s="2" t="s">
        <v>3594</v>
      </c>
    </row>
    <row r="577" spans="1:4" x14ac:dyDescent="0.25">
      <c r="A577" s="2">
        <v>575</v>
      </c>
      <c r="B577" s="2" t="s">
        <v>3595</v>
      </c>
      <c r="C577" s="2" t="s">
        <v>3596</v>
      </c>
      <c r="D577" s="2" t="s">
        <v>3597</v>
      </c>
    </row>
    <row r="578" spans="1:4" x14ac:dyDescent="0.25">
      <c r="A578" s="2">
        <v>576</v>
      </c>
      <c r="B578" s="2" t="s">
        <v>850</v>
      </c>
      <c r="C578" s="2" t="s">
        <v>851</v>
      </c>
      <c r="D578" s="2" t="s">
        <v>852</v>
      </c>
    </row>
    <row r="579" spans="1:4" x14ac:dyDescent="0.25">
      <c r="A579" s="2">
        <v>577</v>
      </c>
      <c r="B579" s="2" t="s">
        <v>3598</v>
      </c>
      <c r="C579" s="2" t="s">
        <v>3599</v>
      </c>
      <c r="D579" s="2" t="s">
        <v>3600</v>
      </c>
    </row>
    <row r="580" spans="1:4" x14ac:dyDescent="0.25">
      <c r="A580" s="2">
        <v>578</v>
      </c>
      <c r="B580" s="2" t="s">
        <v>3601</v>
      </c>
      <c r="C580" s="2" t="s">
        <v>3602</v>
      </c>
      <c r="D580" s="2" t="s">
        <v>3603</v>
      </c>
    </row>
    <row r="581" spans="1:4" x14ac:dyDescent="0.25">
      <c r="A581" s="2">
        <v>579</v>
      </c>
      <c r="B581" s="2" t="s">
        <v>3604</v>
      </c>
      <c r="C581" s="2" t="s">
        <v>3605</v>
      </c>
      <c r="D581" s="2" t="s">
        <v>3606</v>
      </c>
    </row>
    <row r="582" spans="1:4" x14ac:dyDescent="0.25">
      <c r="A582" s="2">
        <v>580</v>
      </c>
      <c r="B582" s="2" t="s">
        <v>3607</v>
      </c>
      <c r="C582" s="2" t="s">
        <v>3608</v>
      </c>
      <c r="D582" s="2" t="s">
        <v>3609</v>
      </c>
    </row>
    <row r="583" spans="1:4" x14ac:dyDescent="0.25">
      <c r="A583" s="2">
        <v>581</v>
      </c>
      <c r="B583" s="2" t="s">
        <v>3610</v>
      </c>
      <c r="C583" s="2" t="s">
        <v>3611</v>
      </c>
      <c r="D583" s="2" t="s">
        <v>3612</v>
      </c>
    </row>
    <row r="584" spans="1:4" x14ac:dyDescent="0.25">
      <c r="A584" s="2">
        <v>582</v>
      </c>
      <c r="B584" s="2" t="s">
        <v>3613</v>
      </c>
      <c r="C584" s="2" t="s">
        <v>3614</v>
      </c>
      <c r="D584" s="2" t="s">
        <v>3615</v>
      </c>
    </row>
    <row r="585" spans="1:4" x14ac:dyDescent="0.25">
      <c r="A585" s="2">
        <v>583</v>
      </c>
      <c r="B585" s="2" t="s">
        <v>3616</v>
      </c>
      <c r="C585" s="2" t="s">
        <v>3617</v>
      </c>
      <c r="D585" s="2" t="s">
        <v>3618</v>
      </c>
    </row>
    <row r="586" spans="1:4" x14ac:dyDescent="0.25">
      <c r="A586" s="2">
        <v>584</v>
      </c>
      <c r="B586" s="2" t="s">
        <v>3619</v>
      </c>
      <c r="C586" s="2" t="s">
        <v>3620</v>
      </c>
      <c r="D586" s="2" t="s">
        <v>3621</v>
      </c>
    </row>
    <row r="587" spans="1:4" x14ac:dyDescent="0.25">
      <c r="A587" s="2">
        <v>585</v>
      </c>
      <c r="B587" s="2" t="s">
        <v>3622</v>
      </c>
      <c r="C587" s="2" t="s">
        <v>3623</v>
      </c>
      <c r="D587" s="2" t="s">
        <v>3624</v>
      </c>
    </row>
    <row r="588" spans="1:4" x14ac:dyDescent="0.25">
      <c r="A588" s="2">
        <v>586</v>
      </c>
      <c r="B588" s="2" t="s">
        <v>3625</v>
      </c>
      <c r="C588" s="2" t="s">
        <v>3626</v>
      </c>
      <c r="D588" s="2" t="s">
        <v>3627</v>
      </c>
    </row>
    <row r="589" spans="1:4" x14ac:dyDescent="0.25">
      <c r="A589" s="2">
        <v>587</v>
      </c>
      <c r="B589" s="2" t="s">
        <v>3628</v>
      </c>
      <c r="C589" s="2" t="s">
        <v>3629</v>
      </c>
      <c r="D589" s="2" t="s">
        <v>3630</v>
      </c>
    </row>
    <row r="590" spans="1:4" x14ac:dyDescent="0.25">
      <c r="A590" s="2">
        <v>588</v>
      </c>
      <c r="B590" s="2" t="s">
        <v>3631</v>
      </c>
      <c r="C590" s="2" t="s">
        <v>3632</v>
      </c>
      <c r="D590" s="2" t="s">
        <v>3633</v>
      </c>
    </row>
    <row r="591" spans="1:4" x14ac:dyDescent="0.25">
      <c r="A591" s="2">
        <v>589</v>
      </c>
      <c r="B591" s="2" t="s">
        <v>3634</v>
      </c>
      <c r="C591" s="2" t="s">
        <v>3635</v>
      </c>
      <c r="D591" s="2" t="s">
        <v>3636</v>
      </c>
    </row>
    <row r="592" spans="1:4" x14ac:dyDescent="0.25">
      <c r="A592" s="2">
        <v>590</v>
      </c>
      <c r="B592" s="2" t="s">
        <v>3637</v>
      </c>
      <c r="C592" s="2" t="s">
        <v>3638</v>
      </c>
      <c r="D592" s="2" t="s">
        <v>3639</v>
      </c>
    </row>
    <row r="593" spans="1:4" x14ac:dyDescent="0.25">
      <c r="A593" s="2">
        <v>591</v>
      </c>
      <c r="B593" s="2" t="s">
        <v>3640</v>
      </c>
      <c r="C593" s="2" t="s">
        <v>3641</v>
      </c>
      <c r="D593" s="2" t="s">
        <v>3642</v>
      </c>
    </row>
    <row r="594" spans="1:4" x14ac:dyDescent="0.25">
      <c r="A594" s="2">
        <v>592</v>
      </c>
      <c r="B594" s="2" t="s">
        <v>3643</v>
      </c>
      <c r="C594" s="2" t="s">
        <v>3644</v>
      </c>
      <c r="D594" s="2" t="s">
        <v>3645</v>
      </c>
    </row>
    <row r="595" spans="1:4" x14ac:dyDescent="0.25">
      <c r="A595" s="2">
        <v>593</v>
      </c>
      <c r="B595" s="2" t="s">
        <v>3646</v>
      </c>
      <c r="C595" s="2" t="s">
        <v>3647</v>
      </c>
      <c r="D595" s="2" t="s">
        <v>3648</v>
      </c>
    </row>
    <row r="596" spans="1:4" x14ac:dyDescent="0.25">
      <c r="A596" s="2">
        <v>594</v>
      </c>
      <c r="B596" s="2" t="s">
        <v>3649</v>
      </c>
      <c r="C596" s="2" t="s">
        <v>3650</v>
      </c>
      <c r="D596" s="2" t="s">
        <v>3651</v>
      </c>
    </row>
    <row r="597" spans="1:4" x14ac:dyDescent="0.25">
      <c r="A597" s="2">
        <v>595</v>
      </c>
      <c r="B597" s="2" t="s">
        <v>3652</v>
      </c>
      <c r="C597" s="2" t="s">
        <v>3653</v>
      </c>
      <c r="D597" s="2" t="s">
        <v>3654</v>
      </c>
    </row>
    <row r="598" spans="1:4" x14ac:dyDescent="0.25">
      <c r="A598" s="2">
        <v>596</v>
      </c>
      <c r="B598" s="2" t="s">
        <v>3655</v>
      </c>
      <c r="C598" s="2" t="s">
        <v>3656</v>
      </c>
      <c r="D598" s="2" t="s">
        <v>3657</v>
      </c>
    </row>
    <row r="599" spans="1:4" x14ac:dyDescent="0.25">
      <c r="A599" s="2">
        <v>597</v>
      </c>
      <c r="B599" s="2" t="s">
        <v>3658</v>
      </c>
      <c r="C599" s="2" t="s">
        <v>3659</v>
      </c>
      <c r="D599" s="2" t="s">
        <v>3660</v>
      </c>
    </row>
    <row r="600" spans="1:4" x14ac:dyDescent="0.25">
      <c r="A600" s="2">
        <v>598</v>
      </c>
      <c r="B600" s="2" t="s">
        <v>3661</v>
      </c>
      <c r="C600" s="2" t="s">
        <v>3662</v>
      </c>
      <c r="D600" s="2" t="s">
        <v>3663</v>
      </c>
    </row>
    <row r="601" spans="1:4" x14ac:dyDescent="0.25">
      <c r="A601" s="2">
        <v>599</v>
      </c>
      <c r="B601" s="2" t="s">
        <v>3664</v>
      </c>
      <c r="C601" s="2" t="s">
        <v>3665</v>
      </c>
      <c r="D601" s="2" t="s">
        <v>3666</v>
      </c>
    </row>
    <row r="602" spans="1:4" x14ac:dyDescent="0.25">
      <c r="A602" s="2">
        <v>600</v>
      </c>
      <c r="B602" s="2" t="s">
        <v>3667</v>
      </c>
      <c r="C602" s="2" t="s">
        <v>3668</v>
      </c>
      <c r="D602" s="2" t="s">
        <v>3669</v>
      </c>
    </row>
    <row r="603" spans="1:4" x14ac:dyDescent="0.25">
      <c r="A603" s="2">
        <v>601</v>
      </c>
      <c r="B603" s="2" t="s">
        <v>3670</v>
      </c>
      <c r="C603" s="2" t="s">
        <v>3671</v>
      </c>
      <c r="D603" s="2" t="s">
        <v>3672</v>
      </c>
    </row>
    <row r="604" spans="1:4" x14ac:dyDescent="0.25">
      <c r="A604" s="2">
        <v>602</v>
      </c>
      <c r="B604" s="2" t="s">
        <v>3673</v>
      </c>
      <c r="C604" s="2" t="s">
        <v>3674</v>
      </c>
      <c r="D604" s="2" t="s">
        <v>3675</v>
      </c>
    </row>
    <row r="605" spans="1:4" x14ac:dyDescent="0.25">
      <c r="A605" s="2">
        <v>603</v>
      </c>
      <c r="B605" s="2" t="s">
        <v>3676</v>
      </c>
      <c r="C605" s="2" t="s">
        <v>3677</v>
      </c>
      <c r="D605" s="2" t="s">
        <v>3678</v>
      </c>
    </row>
    <row r="606" spans="1:4" x14ac:dyDescent="0.25">
      <c r="A606" s="2">
        <v>604</v>
      </c>
      <c r="B606" s="2" t="s">
        <v>3679</v>
      </c>
      <c r="C606" s="2" t="s">
        <v>3680</v>
      </c>
      <c r="D606" s="2" t="s">
        <v>3681</v>
      </c>
    </row>
    <row r="607" spans="1:4" x14ac:dyDescent="0.25">
      <c r="A607" s="2">
        <v>605</v>
      </c>
      <c r="B607" s="2" t="s">
        <v>3682</v>
      </c>
      <c r="C607" s="2" t="s">
        <v>3683</v>
      </c>
      <c r="D607" s="2" t="s">
        <v>3684</v>
      </c>
    </row>
    <row r="608" spans="1:4" x14ac:dyDescent="0.25">
      <c r="A608" s="2">
        <v>606</v>
      </c>
      <c r="B608" s="2" t="s">
        <v>3685</v>
      </c>
      <c r="C608" s="2" t="s">
        <v>3686</v>
      </c>
      <c r="D608" s="2" t="s">
        <v>3687</v>
      </c>
    </row>
    <row r="609" spans="1:4" x14ac:dyDescent="0.25">
      <c r="A609" s="2">
        <v>607</v>
      </c>
      <c r="B609" s="2" t="s">
        <v>3688</v>
      </c>
      <c r="C609" s="2" t="s">
        <v>3689</v>
      </c>
      <c r="D609" s="2" t="s">
        <v>3690</v>
      </c>
    </row>
    <row r="610" spans="1:4" x14ac:dyDescent="0.25">
      <c r="A610" s="2">
        <v>608</v>
      </c>
      <c r="B610" s="2" t="s">
        <v>3691</v>
      </c>
      <c r="C610" s="2" t="s">
        <v>3692</v>
      </c>
      <c r="D610" s="2" t="s">
        <v>3693</v>
      </c>
    </row>
    <row r="611" spans="1:4" x14ac:dyDescent="0.25">
      <c r="A611" s="2">
        <v>609</v>
      </c>
      <c r="B611" s="2" t="s">
        <v>3694</v>
      </c>
      <c r="C611" s="2" t="s">
        <v>3695</v>
      </c>
      <c r="D611" s="2" t="s">
        <v>3696</v>
      </c>
    </row>
    <row r="612" spans="1:4" x14ac:dyDescent="0.25">
      <c r="A612" s="2">
        <v>610</v>
      </c>
      <c r="B612" s="2" t="s">
        <v>3697</v>
      </c>
      <c r="C612" s="2" t="s">
        <v>3698</v>
      </c>
      <c r="D612" s="2" t="s">
        <v>3699</v>
      </c>
    </row>
    <row r="613" spans="1:4" x14ac:dyDescent="0.25">
      <c r="A613" s="2">
        <v>611</v>
      </c>
      <c r="B613" s="2" t="s">
        <v>3700</v>
      </c>
      <c r="C613" s="2" t="s">
        <v>3701</v>
      </c>
      <c r="D613" s="2" t="s">
        <v>3702</v>
      </c>
    </row>
    <row r="614" spans="1:4" x14ac:dyDescent="0.25">
      <c r="A614" s="2">
        <v>612</v>
      </c>
      <c r="B614" s="2" t="s">
        <v>3703</v>
      </c>
      <c r="C614" s="2" t="s">
        <v>3704</v>
      </c>
      <c r="D614" s="2" t="s">
        <v>3705</v>
      </c>
    </row>
    <row r="615" spans="1:4" x14ac:dyDescent="0.25">
      <c r="A615" s="2">
        <v>613</v>
      </c>
      <c r="B615" s="2" t="s">
        <v>3706</v>
      </c>
      <c r="C615" s="2" t="s">
        <v>3707</v>
      </c>
      <c r="D615" s="2" t="s">
        <v>3708</v>
      </c>
    </row>
    <row r="616" spans="1:4" x14ac:dyDescent="0.25">
      <c r="A616" s="2">
        <v>614</v>
      </c>
      <c r="B616" s="2" t="s">
        <v>3709</v>
      </c>
      <c r="C616" s="2" t="s">
        <v>3227</v>
      </c>
      <c r="D616" s="2" t="s">
        <v>3228</v>
      </c>
    </row>
    <row r="617" spans="1:4" x14ac:dyDescent="0.25">
      <c r="A617" s="2">
        <v>615</v>
      </c>
      <c r="B617" s="2" t="s">
        <v>3710</v>
      </c>
      <c r="C617" s="2" t="s">
        <v>3711</v>
      </c>
      <c r="D617" s="2" t="s">
        <v>3712</v>
      </c>
    </row>
    <row r="618" spans="1:4" x14ac:dyDescent="0.25">
      <c r="A618" s="2">
        <v>616</v>
      </c>
      <c r="B618" s="2" t="s">
        <v>3713</v>
      </c>
      <c r="C618" s="2" t="s">
        <v>3714</v>
      </c>
      <c r="D618" s="2" t="s">
        <v>3715</v>
      </c>
    </row>
    <row r="619" spans="1:4" x14ac:dyDescent="0.25">
      <c r="A619" s="2">
        <v>617</v>
      </c>
      <c r="B619" s="2" t="s">
        <v>3716</v>
      </c>
      <c r="C619" s="2" t="s">
        <v>3717</v>
      </c>
      <c r="D619" s="2" t="s">
        <v>3718</v>
      </c>
    </row>
    <row r="620" spans="1:4" x14ac:dyDescent="0.25">
      <c r="A620" s="2">
        <v>618</v>
      </c>
      <c r="B620" s="2" t="s">
        <v>3719</v>
      </c>
      <c r="C620" s="2" t="s">
        <v>3720</v>
      </c>
      <c r="D620" s="2" t="s">
        <v>3721</v>
      </c>
    </row>
    <row r="621" spans="1:4" x14ac:dyDescent="0.25">
      <c r="A621" s="2">
        <v>619</v>
      </c>
      <c r="B621" s="2" t="s">
        <v>3722</v>
      </c>
      <c r="C621" s="2" t="s">
        <v>3723</v>
      </c>
      <c r="D621" s="2" t="s">
        <v>3724</v>
      </c>
    </row>
    <row r="622" spans="1:4" x14ac:dyDescent="0.25">
      <c r="A622" s="2">
        <v>620</v>
      </c>
      <c r="B622" s="2" t="s">
        <v>3725</v>
      </c>
      <c r="C622" s="2" t="s">
        <v>3726</v>
      </c>
      <c r="D622" s="2" t="s">
        <v>3727</v>
      </c>
    </row>
    <row r="623" spans="1:4" x14ac:dyDescent="0.25">
      <c r="A623" s="2">
        <v>621</v>
      </c>
      <c r="B623" s="2" t="s">
        <v>3728</v>
      </c>
      <c r="C623" s="2" t="s">
        <v>3729</v>
      </c>
      <c r="D623" s="2" t="s">
        <v>3730</v>
      </c>
    </row>
    <row r="624" spans="1:4" x14ac:dyDescent="0.25">
      <c r="A624" s="2">
        <v>622</v>
      </c>
      <c r="B624" s="2" t="s">
        <v>3731</v>
      </c>
      <c r="C624" s="2" t="s">
        <v>3732</v>
      </c>
      <c r="D624" s="2" t="s">
        <v>3733</v>
      </c>
    </row>
    <row r="625" spans="1:4" x14ac:dyDescent="0.25">
      <c r="A625" s="2">
        <v>623</v>
      </c>
      <c r="B625" s="2" t="s">
        <v>3734</v>
      </c>
      <c r="C625" s="2" t="s">
        <v>3735</v>
      </c>
      <c r="D625" s="2" t="s">
        <v>3736</v>
      </c>
    </row>
    <row r="626" spans="1:4" x14ac:dyDescent="0.25">
      <c r="A626" s="2">
        <v>624</v>
      </c>
      <c r="B626" s="2" t="s">
        <v>3737</v>
      </c>
      <c r="C626" s="2" t="s">
        <v>3738</v>
      </c>
      <c r="D626" s="2" t="s">
        <v>3739</v>
      </c>
    </row>
    <row r="627" spans="1:4" x14ac:dyDescent="0.25">
      <c r="A627" s="2">
        <v>625</v>
      </c>
      <c r="B627" s="2" t="s">
        <v>3740</v>
      </c>
      <c r="C627" s="2" t="s">
        <v>3741</v>
      </c>
      <c r="D627" s="2" t="s">
        <v>3742</v>
      </c>
    </row>
    <row r="628" spans="1:4" x14ac:dyDescent="0.25">
      <c r="A628" s="2">
        <v>626</v>
      </c>
      <c r="B628" s="2" t="s">
        <v>3743</v>
      </c>
      <c r="C628" s="2" t="s">
        <v>3744</v>
      </c>
      <c r="D628" s="2" t="s">
        <v>3745</v>
      </c>
    </row>
    <row r="629" spans="1:4" x14ac:dyDescent="0.25">
      <c r="A629" s="2">
        <v>627</v>
      </c>
      <c r="B629" s="2" t="s">
        <v>3746</v>
      </c>
      <c r="C629" s="2" t="s">
        <v>3747</v>
      </c>
      <c r="D629" s="2" t="s">
        <v>3748</v>
      </c>
    </row>
    <row r="630" spans="1:4" x14ac:dyDescent="0.25">
      <c r="A630" s="2">
        <v>628</v>
      </c>
      <c r="B630" s="2" t="s">
        <v>3749</v>
      </c>
      <c r="C630" s="2" t="s">
        <v>3750</v>
      </c>
      <c r="D630" s="2" t="s">
        <v>3751</v>
      </c>
    </row>
    <row r="631" spans="1:4" x14ac:dyDescent="0.25">
      <c r="A631" s="2">
        <v>629</v>
      </c>
      <c r="B631" s="2" t="s">
        <v>3752</v>
      </c>
      <c r="C631" s="2" t="s">
        <v>3753</v>
      </c>
      <c r="D631" s="2" t="s">
        <v>3754</v>
      </c>
    </row>
    <row r="632" spans="1:4" x14ac:dyDescent="0.25">
      <c r="A632" s="2">
        <v>630</v>
      </c>
      <c r="B632" s="2" t="s">
        <v>3755</v>
      </c>
      <c r="C632" s="2" t="s">
        <v>3756</v>
      </c>
      <c r="D632" s="2" t="s">
        <v>3757</v>
      </c>
    </row>
    <row r="633" spans="1:4" x14ac:dyDescent="0.25">
      <c r="A633" s="2">
        <v>631</v>
      </c>
      <c r="B633" s="2" t="s">
        <v>3758</v>
      </c>
      <c r="C633" s="2" t="s">
        <v>3759</v>
      </c>
      <c r="D633" s="2" t="s">
        <v>3760</v>
      </c>
    </row>
    <row r="634" spans="1:4" x14ac:dyDescent="0.25">
      <c r="A634" s="2">
        <v>632</v>
      </c>
      <c r="B634" s="2" t="s">
        <v>3761</v>
      </c>
      <c r="C634" s="2" t="s">
        <v>3762</v>
      </c>
      <c r="D634" s="2" t="s">
        <v>3763</v>
      </c>
    </row>
    <row r="635" spans="1:4" x14ac:dyDescent="0.25">
      <c r="A635" s="2">
        <v>633</v>
      </c>
      <c r="B635" s="2" t="s">
        <v>3764</v>
      </c>
      <c r="C635" s="2" t="s">
        <v>3765</v>
      </c>
      <c r="D635" s="2" t="s">
        <v>3766</v>
      </c>
    </row>
    <row r="636" spans="1:4" x14ac:dyDescent="0.25">
      <c r="A636" s="2">
        <v>634</v>
      </c>
      <c r="B636" s="2" t="s">
        <v>3767</v>
      </c>
      <c r="C636" s="2" t="s">
        <v>3768</v>
      </c>
      <c r="D636" s="2" t="s">
        <v>3769</v>
      </c>
    </row>
    <row r="637" spans="1:4" x14ac:dyDescent="0.25">
      <c r="A637" s="2">
        <v>635</v>
      </c>
      <c r="B637" s="2" t="s">
        <v>3770</v>
      </c>
      <c r="C637" s="2" t="s">
        <v>3771</v>
      </c>
      <c r="D637" s="2" t="s">
        <v>3772</v>
      </c>
    </row>
    <row r="638" spans="1:4" x14ac:dyDescent="0.25">
      <c r="A638" s="2">
        <v>636</v>
      </c>
      <c r="B638" s="2" t="s">
        <v>3773</v>
      </c>
      <c r="C638" s="2" t="s">
        <v>3774</v>
      </c>
      <c r="D638" s="2" t="s">
        <v>3775</v>
      </c>
    </row>
    <row r="639" spans="1:4" x14ac:dyDescent="0.25">
      <c r="A639" s="2">
        <v>637</v>
      </c>
      <c r="B639" s="2" t="s">
        <v>3776</v>
      </c>
      <c r="C639" s="2" t="s">
        <v>3777</v>
      </c>
      <c r="D639" s="2" t="s">
        <v>3778</v>
      </c>
    </row>
    <row r="640" spans="1:4" x14ac:dyDescent="0.25">
      <c r="A640" s="2">
        <v>638</v>
      </c>
      <c r="B640" s="2" t="s">
        <v>3779</v>
      </c>
      <c r="C640" s="2" t="s">
        <v>3780</v>
      </c>
      <c r="D640" s="2" t="s">
        <v>3781</v>
      </c>
    </row>
    <row r="641" spans="1:4" x14ac:dyDescent="0.25">
      <c r="A641" s="2">
        <v>639</v>
      </c>
      <c r="B641" s="2" t="s">
        <v>3782</v>
      </c>
      <c r="C641" s="2" t="s">
        <v>3783</v>
      </c>
      <c r="D641" s="2" t="s">
        <v>3784</v>
      </c>
    </row>
    <row r="642" spans="1:4" x14ac:dyDescent="0.25">
      <c r="A642" s="2">
        <v>640</v>
      </c>
      <c r="B642" s="2" t="s">
        <v>3785</v>
      </c>
      <c r="C642" s="2" t="s">
        <v>3786</v>
      </c>
      <c r="D642" s="2" t="s">
        <v>3787</v>
      </c>
    </row>
    <row r="643" spans="1:4" x14ac:dyDescent="0.25">
      <c r="A643" s="2">
        <v>641</v>
      </c>
      <c r="B643" s="2" t="s">
        <v>3788</v>
      </c>
      <c r="C643" s="2" t="s">
        <v>3789</v>
      </c>
      <c r="D643" s="2" t="s">
        <v>3790</v>
      </c>
    </row>
    <row r="644" spans="1:4" x14ac:dyDescent="0.25">
      <c r="A644" s="2">
        <v>642</v>
      </c>
      <c r="B644" s="2" t="s">
        <v>3791</v>
      </c>
      <c r="C644" s="2" t="s">
        <v>3792</v>
      </c>
      <c r="D644" s="2" t="s">
        <v>3793</v>
      </c>
    </row>
    <row r="645" spans="1:4" x14ac:dyDescent="0.25">
      <c r="A645" s="2">
        <v>643</v>
      </c>
      <c r="B645" s="2" t="s">
        <v>149</v>
      </c>
      <c r="C645" s="2" t="s">
        <v>150</v>
      </c>
      <c r="D645" s="2" t="s">
        <v>151</v>
      </c>
    </row>
    <row r="646" spans="1:4" x14ac:dyDescent="0.25">
      <c r="A646" s="2">
        <v>644</v>
      </c>
      <c r="B646" s="2" t="s">
        <v>3794</v>
      </c>
      <c r="C646" s="2" t="s">
        <v>3795</v>
      </c>
      <c r="D646" s="2" t="s">
        <v>3796</v>
      </c>
    </row>
    <row r="647" spans="1:4" x14ac:dyDescent="0.25">
      <c r="A647" s="2">
        <v>645</v>
      </c>
      <c r="B647" s="2" t="s">
        <v>3797</v>
      </c>
      <c r="C647" s="2" t="s">
        <v>3798</v>
      </c>
      <c r="D647" s="2" t="s">
        <v>3799</v>
      </c>
    </row>
    <row r="648" spans="1:4" x14ac:dyDescent="0.25">
      <c r="A648" s="2">
        <v>646</v>
      </c>
      <c r="B648" s="2" t="s">
        <v>3800</v>
      </c>
      <c r="C648" s="2" t="s">
        <v>2378</v>
      </c>
      <c r="D648" s="2" t="s">
        <v>2379</v>
      </c>
    </row>
    <row r="649" spans="1:4" x14ac:dyDescent="0.25">
      <c r="A649" s="2">
        <v>647</v>
      </c>
      <c r="B649" s="2" t="s">
        <v>3801</v>
      </c>
      <c r="C649" s="2" t="s">
        <v>3802</v>
      </c>
      <c r="D649" s="2" t="s">
        <v>3803</v>
      </c>
    </row>
    <row r="650" spans="1:4" x14ac:dyDescent="0.25">
      <c r="A650" s="2">
        <v>648</v>
      </c>
      <c r="B650" s="2" t="s">
        <v>3804</v>
      </c>
      <c r="C650" s="2" t="s">
        <v>3805</v>
      </c>
      <c r="D650" s="2" t="s">
        <v>3806</v>
      </c>
    </row>
    <row r="651" spans="1:4" x14ac:dyDescent="0.25">
      <c r="A651" s="2">
        <v>649</v>
      </c>
      <c r="B651" s="2" t="s">
        <v>3807</v>
      </c>
      <c r="C651" s="2" t="s">
        <v>3808</v>
      </c>
      <c r="D651" s="2" t="s">
        <v>3809</v>
      </c>
    </row>
    <row r="652" spans="1:4" x14ac:dyDescent="0.25">
      <c r="A652" s="2">
        <v>650</v>
      </c>
      <c r="B652" s="2" t="s">
        <v>3810</v>
      </c>
      <c r="C652" s="2" t="s">
        <v>3811</v>
      </c>
      <c r="D652" s="2" t="s">
        <v>3812</v>
      </c>
    </row>
    <row r="653" spans="1:4" x14ac:dyDescent="0.25">
      <c r="A653" s="2">
        <v>651</v>
      </c>
      <c r="B653" s="2" t="s">
        <v>3813</v>
      </c>
      <c r="C653" s="2" t="s">
        <v>3814</v>
      </c>
      <c r="D653" s="2" t="s">
        <v>3815</v>
      </c>
    </row>
    <row r="654" spans="1:4" x14ac:dyDescent="0.25">
      <c r="A654" s="2">
        <v>652</v>
      </c>
      <c r="B654" s="2" t="s">
        <v>3816</v>
      </c>
      <c r="C654" s="2" t="s">
        <v>3817</v>
      </c>
      <c r="D654" s="2" t="s">
        <v>2439</v>
      </c>
    </row>
    <row r="655" spans="1:4" x14ac:dyDescent="0.25">
      <c r="A655" s="2">
        <v>653</v>
      </c>
      <c r="B655" s="2" t="s">
        <v>3818</v>
      </c>
      <c r="C655" s="2" t="s">
        <v>3819</v>
      </c>
      <c r="D655" s="2" t="s">
        <v>3820</v>
      </c>
    </row>
    <row r="656" spans="1:4" x14ac:dyDescent="0.25">
      <c r="A656" s="2">
        <v>654</v>
      </c>
      <c r="B656" s="2" t="s">
        <v>3821</v>
      </c>
      <c r="C656" s="2" t="s">
        <v>3822</v>
      </c>
      <c r="D656" s="2" t="s">
        <v>3823</v>
      </c>
    </row>
    <row r="657" spans="1:4" x14ac:dyDescent="0.25">
      <c r="A657" s="2">
        <v>655</v>
      </c>
      <c r="B657" s="2" t="s">
        <v>3824</v>
      </c>
      <c r="C657" s="2" t="s">
        <v>3825</v>
      </c>
      <c r="D657" s="2" t="s">
        <v>3826</v>
      </c>
    </row>
    <row r="658" spans="1:4" x14ac:dyDescent="0.25">
      <c r="A658" s="2">
        <v>656</v>
      </c>
      <c r="B658" s="2" t="s">
        <v>3827</v>
      </c>
      <c r="C658" s="2" t="s">
        <v>3828</v>
      </c>
      <c r="D658" s="2" t="s">
        <v>3829</v>
      </c>
    </row>
    <row r="659" spans="1:4" x14ac:dyDescent="0.25">
      <c r="A659" s="2">
        <v>657</v>
      </c>
      <c r="B659" s="2" t="s">
        <v>3830</v>
      </c>
      <c r="C659" s="2" t="s">
        <v>3831</v>
      </c>
      <c r="D659" s="2" t="s">
        <v>3832</v>
      </c>
    </row>
    <row r="660" spans="1:4" x14ac:dyDescent="0.25">
      <c r="A660" s="2">
        <v>658</v>
      </c>
      <c r="B660" s="2" t="s">
        <v>3833</v>
      </c>
      <c r="C660" s="2" t="s">
        <v>3834</v>
      </c>
      <c r="D660" s="2" t="s">
        <v>3835</v>
      </c>
    </row>
    <row r="661" spans="1:4" x14ac:dyDescent="0.25">
      <c r="A661" s="2">
        <v>659</v>
      </c>
      <c r="B661" s="2" t="s">
        <v>3836</v>
      </c>
      <c r="C661" s="2" t="s">
        <v>3837</v>
      </c>
      <c r="D661" s="2" t="s">
        <v>3838</v>
      </c>
    </row>
    <row r="662" spans="1:4" x14ac:dyDescent="0.25">
      <c r="A662" s="2">
        <v>660</v>
      </c>
      <c r="B662" s="2" t="s">
        <v>3839</v>
      </c>
      <c r="C662" s="2" t="s">
        <v>3840</v>
      </c>
      <c r="D662" s="2" t="s">
        <v>3841</v>
      </c>
    </row>
    <row r="663" spans="1:4" x14ac:dyDescent="0.25">
      <c r="A663" s="2">
        <v>661</v>
      </c>
      <c r="B663" s="2" t="s">
        <v>3842</v>
      </c>
      <c r="C663" s="2" t="s">
        <v>3843</v>
      </c>
      <c r="D663" s="2" t="s">
        <v>3844</v>
      </c>
    </row>
    <row r="664" spans="1:4" x14ac:dyDescent="0.25">
      <c r="A664" s="2">
        <v>662</v>
      </c>
      <c r="B664" s="2" t="s">
        <v>3845</v>
      </c>
      <c r="C664" s="2" t="s">
        <v>3846</v>
      </c>
      <c r="D664" s="2" t="s">
        <v>3847</v>
      </c>
    </row>
    <row r="665" spans="1:4" x14ac:dyDescent="0.25">
      <c r="A665" s="2">
        <v>663</v>
      </c>
      <c r="B665" s="2" t="s">
        <v>3848</v>
      </c>
      <c r="C665" s="2" t="s">
        <v>3849</v>
      </c>
      <c r="D665" s="2" t="s">
        <v>3850</v>
      </c>
    </row>
    <row r="666" spans="1:4" x14ac:dyDescent="0.25">
      <c r="A666" s="2">
        <v>664</v>
      </c>
      <c r="B666" s="2" t="s">
        <v>3851</v>
      </c>
      <c r="C666" s="2" t="s">
        <v>3852</v>
      </c>
      <c r="D666" s="2" t="s">
        <v>3853</v>
      </c>
    </row>
    <row r="667" spans="1:4" x14ac:dyDescent="0.25">
      <c r="A667" s="2">
        <v>665</v>
      </c>
      <c r="B667" s="2" t="s">
        <v>3854</v>
      </c>
      <c r="C667" s="2" t="s">
        <v>3855</v>
      </c>
      <c r="D667" s="2" t="s">
        <v>3856</v>
      </c>
    </row>
    <row r="668" spans="1:4" x14ac:dyDescent="0.25">
      <c r="A668" s="2">
        <v>666</v>
      </c>
      <c r="B668" s="2" t="s">
        <v>3857</v>
      </c>
      <c r="C668" s="2" t="s">
        <v>3858</v>
      </c>
      <c r="D668" s="2" t="s">
        <v>3859</v>
      </c>
    </row>
    <row r="669" spans="1:4" x14ac:dyDescent="0.25">
      <c r="A669" s="2">
        <v>667</v>
      </c>
      <c r="B669" s="2" t="s">
        <v>3860</v>
      </c>
      <c r="C669" s="2" t="s">
        <v>3861</v>
      </c>
      <c r="D669" s="2" t="s">
        <v>3862</v>
      </c>
    </row>
    <row r="670" spans="1:4" x14ac:dyDescent="0.25">
      <c r="A670" s="2">
        <v>668</v>
      </c>
      <c r="B670" s="2" t="s">
        <v>3863</v>
      </c>
      <c r="C670" s="2" t="s">
        <v>3864</v>
      </c>
      <c r="D670" s="2" t="s">
        <v>3865</v>
      </c>
    </row>
    <row r="671" spans="1:4" x14ac:dyDescent="0.25">
      <c r="A671" s="2">
        <v>669</v>
      </c>
      <c r="B671" s="2" t="s">
        <v>3866</v>
      </c>
      <c r="C671" s="2" t="s">
        <v>3867</v>
      </c>
      <c r="D671" s="2" t="s">
        <v>3868</v>
      </c>
    </row>
    <row r="672" spans="1:4" x14ac:dyDescent="0.25">
      <c r="A672" s="2">
        <v>670</v>
      </c>
      <c r="B672" s="2" t="s">
        <v>3869</v>
      </c>
      <c r="C672" s="2" t="s">
        <v>3870</v>
      </c>
      <c r="D672" s="2" t="s">
        <v>3871</v>
      </c>
    </row>
    <row r="673" spans="1:4" x14ac:dyDescent="0.25">
      <c r="A673" s="2">
        <v>671</v>
      </c>
      <c r="B673" s="2" t="s">
        <v>3872</v>
      </c>
      <c r="C673" s="2" t="s">
        <v>3873</v>
      </c>
      <c r="D673" s="2" t="s">
        <v>3874</v>
      </c>
    </row>
    <row r="674" spans="1:4" x14ac:dyDescent="0.25">
      <c r="A674" s="2">
        <v>672</v>
      </c>
      <c r="B674" s="2" t="s">
        <v>3875</v>
      </c>
      <c r="C674" s="2" t="s">
        <v>3876</v>
      </c>
      <c r="D674" s="2" t="s">
        <v>3877</v>
      </c>
    </row>
    <row r="675" spans="1:4" x14ac:dyDescent="0.25">
      <c r="A675" s="2">
        <v>673</v>
      </c>
      <c r="B675" s="2" t="s">
        <v>3878</v>
      </c>
      <c r="C675" s="2" t="s">
        <v>3879</v>
      </c>
      <c r="D675" s="2" t="s">
        <v>3880</v>
      </c>
    </row>
    <row r="676" spans="1:4" x14ac:dyDescent="0.25">
      <c r="A676" s="2">
        <v>674</v>
      </c>
      <c r="B676" s="2" t="s">
        <v>3881</v>
      </c>
      <c r="C676" s="2" t="s">
        <v>3882</v>
      </c>
      <c r="D676" s="2" t="s">
        <v>3883</v>
      </c>
    </row>
    <row r="677" spans="1:4" x14ac:dyDescent="0.25">
      <c r="A677" s="2">
        <v>675</v>
      </c>
      <c r="B677" s="2" t="s">
        <v>3884</v>
      </c>
      <c r="C677" s="2" t="s">
        <v>3885</v>
      </c>
      <c r="D677" s="2" t="s">
        <v>3886</v>
      </c>
    </row>
    <row r="678" spans="1:4" x14ac:dyDescent="0.25">
      <c r="A678" s="2">
        <v>676</v>
      </c>
      <c r="B678" s="2" t="s">
        <v>3887</v>
      </c>
      <c r="C678" s="2" t="s">
        <v>3888</v>
      </c>
      <c r="D678" s="2" t="s">
        <v>3889</v>
      </c>
    </row>
    <row r="679" spans="1:4" x14ac:dyDescent="0.25">
      <c r="A679" s="2">
        <v>677</v>
      </c>
      <c r="B679" s="2" t="s">
        <v>3890</v>
      </c>
      <c r="C679" s="2" t="s">
        <v>3891</v>
      </c>
      <c r="D679" s="2" t="s">
        <v>3892</v>
      </c>
    </row>
    <row r="680" spans="1:4" x14ac:dyDescent="0.25">
      <c r="A680" s="2">
        <v>678</v>
      </c>
      <c r="B680" s="2" t="s">
        <v>3893</v>
      </c>
      <c r="C680" s="2" t="s">
        <v>3894</v>
      </c>
      <c r="D680" s="2" t="s">
        <v>3895</v>
      </c>
    </row>
    <row r="681" spans="1:4" x14ac:dyDescent="0.25">
      <c r="A681" s="2">
        <v>679</v>
      </c>
      <c r="B681" s="2" t="s">
        <v>3896</v>
      </c>
      <c r="C681" s="2" t="s">
        <v>3897</v>
      </c>
      <c r="D681" s="2" t="s">
        <v>3898</v>
      </c>
    </row>
    <row r="682" spans="1:4" x14ac:dyDescent="0.25">
      <c r="A682" s="2">
        <v>680</v>
      </c>
      <c r="B682" s="2" t="s">
        <v>3899</v>
      </c>
      <c r="C682" s="2" t="s">
        <v>3900</v>
      </c>
      <c r="D682" s="2" t="s">
        <v>3901</v>
      </c>
    </row>
    <row r="683" spans="1:4" x14ac:dyDescent="0.25">
      <c r="A683" s="2">
        <v>681</v>
      </c>
      <c r="B683" s="2" t="s">
        <v>3902</v>
      </c>
      <c r="C683" s="2" t="s">
        <v>3903</v>
      </c>
      <c r="D683" s="2" t="s">
        <v>3904</v>
      </c>
    </row>
    <row r="684" spans="1:4" x14ac:dyDescent="0.25">
      <c r="A684" s="2">
        <v>682</v>
      </c>
      <c r="B684" s="2" t="s">
        <v>3905</v>
      </c>
      <c r="C684" s="2" t="s">
        <v>3906</v>
      </c>
      <c r="D684" s="2" t="s">
        <v>3907</v>
      </c>
    </row>
    <row r="685" spans="1:4" x14ac:dyDescent="0.25">
      <c r="A685" s="2">
        <v>683</v>
      </c>
      <c r="B685" s="2" t="s">
        <v>3908</v>
      </c>
      <c r="C685" s="2" t="s">
        <v>3909</v>
      </c>
      <c r="D685" s="2" t="s">
        <v>3910</v>
      </c>
    </row>
    <row r="686" spans="1:4" x14ac:dyDescent="0.25">
      <c r="A686" s="2">
        <v>684</v>
      </c>
      <c r="B686" s="2" t="s">
        <v>3911</v>
      </c>
      <c r="C686" s="2" t="s">
        <v>3912</v>
      </c>
      <c r="D686" s="2" t="s">
        <v>3913</v>
      </c>
    </row>
    <row r="687" spans="1:4" x14ac:dyDescent="0.25">
      <c r="A687" s="2">
        <v>685</v>
      </c>
      <c r="B687" s="2" t="s">
        <v>3914</v>
      </c>
      <c r="C687" s="2" t="s">
        <v>3915</v>
      </c>
      <c r="D687" s="2" t="s">
        <v>3916</v>
      </c>
    </row>
    <row r="688" spans="1:4" x14ac:dyDescent="0.25">
      <c r="A688" s="2">
        <v>686</v>
      </c>
      <c r="B688" s="2" t="s">
        <v>3917</v>
      </c>
      <c r="C688" s="2" t="s">
        <v>3918</v>
      </c>
      <c r="D688" s="2" t="s">
        <v>3919</v>
      </c>
    </row>
    <row r="689" spans="1:4" x14ac:dyDescent="0.25">
      <c r="A689" s="2">
        <v>687</v>
      </c>
      <c r="B689" s="2" t="s">
        <v>3920</v>
      </c>
      <c r="C689" s="2" t="s">
        <v>3921</v>
      </c>
      <c r="D689" s="2" t="s">
        <v>3922</v>
      </c>
    </row>
    <row r="690" spans="1:4" x14ac:dyDescent="0.25">
      <c r="A690" s="2">
        <v>688</v>
      </c>
      <c r="B690" s="2" t="s">
        <v>3923</v>
      </c>
      <c r="C690" s="2" t="s">
        <v>3924</v>
      </c>
      <c r="D690" s="2" t="s">
        <v>3925</v>
      </c>
    </row>
    <row r="691" spans="1:4" x14ac:dyDescent="0.25">
      <c r="A691" s="2">
        <v>689</v>
      </c>
      <c r="B691" s="2" t="s">
        <v>3926</v>
      </c>
      <c r="C691" s="2" t="s">
        <v>3927</v>
      </c>
      <c r="D691" s="2" t="s">
        <v>3928</v>
      </c>
    </row>
    <row r="692" spans="1:4" x14ac:dyDescent="0.25">
      <c r="A692" s="2">
        <v>690</v>
      </c>
      <c r="B692" s="2" t="s">
        <v>3929</v>
      </c>
      <c r="C692" s="2" t="s">
        <v>3930</v>
      </c>
      <c r="D692" s="2" t="s">
        <v>3931</v>
      </c>
    </row>
    <row r="693" spans="1:4" x14ac:dyDescent="0.25">
      <c r="A693" s="2">
        <v>691</v>
      </c>
      <c r="B693" s="2" t="s">
        <v>3932</v>
      </c>
      <c r="C693" s="2" t="s">
        <v>3933</v>
      </c>
      <c r="D693" s="2" t="s">
        <v>3934</v>
      </c>
    </row>
    <row r="694" spans="1:4" x14ac:dyDescent="0.25">
      <c r="A694" s="2">
        <v>692</v>
      </c>
      <c r="B694" s="2" t="s">
        <v>3935</v>
      </c>
      <c r="C694" s="2" t="s">
        <v>3936</v>
      </c>
      <c r="D694" s="2" t="s">
        <v>3937</v>
      </c>
    </row>
    <row r="695" spans="1:4" x14ac:dyDescent="0.25">
      <c r="A695" s="2">
        <v>693</v>
      </c>
      <c r="B695" s="2" t="s">
        <v>3938</v>
      </c>
      <c r="C695" s="2" t="s">
        <v>3939</v>
      </c>
      <c r="D695" s="2" t="s">
        <v>3940</v>
      </c>
    </row>
    <row r="696" spans="1:4" x14ac:dyDescent="0.25">
      <c r="A696" s="2">
        <v>694</v>
      </c>
      <c r="B696" s="2" t="s">
        <v>3941</v>
      </c>
      <c r="C696" s="2" t="s">
        <v>3942</v>
      </c>
      <c r="D696" s="2" t="s">
        <v>3943</v>
      </c>
    </row>
    <row r="697" spans="1:4" x14ac:dyDescent="0.25">
      <c r="A697" s="2">
        <v>695</v>
      </c>
      <c r="B697" s="2" t="s">
        <v>3944</v>
      </c>
      <c r="C697" s="2" t="s">
        <v>3945</v>
      </c>
      <c r="D697" s="2" t="s">
        <v>3946</v>
      </c>
    </row>
    <row r="698" spans="1:4" x14ac:dyDescent="0.25">
      <c r="A698" s="2">
        <v>696</v>
      </c>
      <c r="B698" s="2" t="s">
        <v>3947</v>
      </c>
      <c r="C698" s="2" t="s">
        <v>3948</v>
      </c>
      <c r="D698" s="2" t="s">
        <v>3949</v>
      </c>
    </row>
    <row r="699" spans="1:4" x14ac:dyDescent="0.25">
      <c r="A699" s="2">
        <v>697</v>
      </c>
      <c r="B699" s="2" t="s">
        <v>3950</v>
      </c>
      <c r="C699" s="2" t="s">
        <v>2786</v>
      </c>
      <c r="D699" s="2" t="s">
        <v>2787</v>
      </c>
    </row>
    <row r="700" spans="1:4" x14ac:dyDescent="0.25">
      <c r="A700" s="2">
        <v>698</v>
      </c>
      <c r="B700" s="2" t="s">
        <v>3951</v>
      </c>
      <c r="C700" s="2" t="s">
        <v>3952</v>
      </c>
      <c r="D700" s="2" t="s">
        <v>3953</v>
      </c>
    </row>
    <row r="701" spans="1:4" x14ac:dyDescent="0.25">
      <c r="A701" s="2">
        <v>699</v>
      </c>
      <c r="B701" s="2" t="s">
        <v>3954</v>
      </c>
      <c r="C701" s="2" t="s">
        <v>3955</v>
      </c>
      <c r="D701" s="2" t="s">
        <v>3956</v>
      </c>
    </row>
    <row r="702" spans="1:4" x14ac:dyDescent="0.25">
      <c r="A702" s="2">
        <v>700</v>
      </c>
      <c r="B702" s="2" t="s">
        <v>3957</v>
      </c>
      <c r="C702" s="2" t="s">
        <v>3958</v>
      </c>
      <c r="D702" s="2" t="s">
        <v>3959</v>
      </c>
    </row>
    <row r="703" spans="1:4" x14ac:dyDescent="0.25">
      <c r="A703" s="2">
        <v>701</v>
      </c>
      <c r="B703" s="2" t="s">
        <v>3960</v>
      </c>
      <c r="C703" s="2" t="s">
        <v>3961</v>
      </c>
      <c r="D703" s="2" t="s">
        <v>3962</v>
      </c>
    </row>
    <row r="704" spans="1:4" x14ac:dyDescent="0.25">
      <c r="A704" s="2">
        <v>702</v>
      </c>
      <c r="B704" s="2" t="s">
        <v>3963</v>
      </c>
      <c r="C704" s="2" t="s">
        <v>3964</v>
      </c>
      <c r="D704" s="2" t="s">
        <v>3965</v>
      </c>
    </row>
    <row r="705" spans="1:4" x14ac:dyDescent="0.25">
      <c r="A705" s="2">
        <v>703</v>
      </c>
      <c r="B705" s="2" t="s">
        <v>3966</v>
      </c>
      <c r="C705" s="2" t="s">
        <v>3967</v>
      </c>
      <c r="D705" s="2" t="s">
        <v>3968</v>
      </c>
    </row>
    <row r="706" spans="1:4" x14ac:dyDescent="0.25">
      <c r="A706" s="2">
        <v>704</v>
      </c>
      <c r="B706" s="2" t="s">
        <v>3969</v>
      </c>
      <c r="C706" s="2" t="s">
        <v>3970</v>
      </c>
      <c r="D706" s="2" t="s">
        <v>3971</v>
      </c>
    </row>
    <row r="707" spans="1:4" x14ac:dyDescent="0.25">
      <c r="A707" s="2">
        <v>705</v>
      </c>
      <c r="B707" s="2" t="s">
        <v>3972</v>
      </c>
      <c r="C707" s="2" t="s">
        <v>3973</v>
      </c>
      <c r="D707" s="2" t="s">
        <v>3974</v>
      </c>
    </row>
    <row r="708" spans="1:4" x14ac:dyDescent="0.25">
      <c r="A708" s="2">
        <v>706</v>
      </c>
      <c r="B708" s="2" t="s">
        <v>3975</v>
      </c>
      <c r="C708" s="2" t="s">
        <v>3976</v>
      </c>
      <c r="D708" s="2" t="s">
        <v>3977</v>
      </c>
    </row>
    <row r="709" spans="1:4" x14ac:dyDescent="0.25">
      <c r="A709" s="2">
        <v>707</v>
      </c>
      <c r="B709" s="2" t="s">
        <v>3978</v>
      </c>
      <c r="C709" s="2" t="s">
        <v>3979</v>
      </c>
      <c r="D709" s="2" t="s">
        <v>3980</v>
      </c>
    </row>
    <row r="710" spans="1:4" x14ac:dyDescent="0.25">
      <c r="A710" s="2">
        <v>708</v>
      </c>
      <c r="B710" s="2" t="s">
        <v>3981</v>
      </c>
      <c r="C710" s="2" t="s">
        <v>3982</v>
      </c>
      <c r="D710" s="2" t="s">
        <v>3983</v>
      </c>
    </row>
    <row r="711" spans="1:4" x14ac:dyDescent="0.25">
      <c r="A711" s="2">
        <v>709</v>
      </c>
      <c r="B711" s="2" t="s">
        <v>3984</v>
      </c>
      <c r="C711" s="2" t="s">
        <v>3985</v>
      </c>
      <c r="D711" s="2" t="s">
        <v>3986</v>
      </c>
    </row>
    <row r="712" spans="1:4" x14ac:dyDescent="0.25">
      <c r="A712" s="2">
        <v>710</v>
      </c>
      <c r="B712" s="2" t="s">
        <v>3987</v>
      </c>
      <c r="C712" s="2" t="s">
        <v>3988</v>
      </c>
      <c r="D712" s="2" t="s">
        <v>3989</v>
      </c>
    </row>
    <row r="713" spans="1:4" x14ac:dyDescent="0.25">
      <c r="A713" s="2">
        <v>711</v>
      </c>
      <c r="B713" s="2" t="s">
        <v>3990</v>
      </c>
      <c r="C713" s="2" t="s">
        <v>3991</v>
      </c>
      <c r="D713" s="2" t="s">
        <v>3992</v>
      </c>
    </row>
    <row r="714" spans="1:4" x14ac:dyDescent="0.25">
      <c r="A714" s="2">
        <v>712</v>
      </c>
      <c r="B714" s="2" t="s">
        <v>3993</v>
      </c>
      <c r="C714" s="2" t="s">
        <v>3994</v>
      </c>
      <c r="D714" s="2" t="s">
        <v>3995</v>
      </c>
    </row>
    <row r="715" spans="1:4" x14ac:dyDescent="0.25">
      <c r="A715" s="2">
        <v>713</v>
      </c>
      <c r="B715" s="2" t="s">
        <v>3996</v>
      </c>
      <c r="C715" s="2" t="s">
        <v>3997</v>
      </c>
      <c r="D715" s="2" t="s">
        <v>3998</v>
      </c>
    </row>
    <row r="716" spans="1:4" x14ac:dyDescent="0.25">
      <c r="A716" s="2">
        <v>714</v>
      </c>
      <c r="B716" s="2" t="s">
        <v>3999</v>
      </c>
      <c r="C716" s="2" t="s">
        <v>4000</v>
      </c>
      <c r="D716" s="2" t="s">
        <v>4001</v>
      </c>
    </row>
    <row r="717" spans="1:4" x14ac:dyDescent="0.25">
      <c r="A717" s="2">
        <v>715</v>
      </c>
      <c r="B717" s="2" t="s">
        <v>4002</v>
      </c>
      <c r="C717" s="2" t="s">
        <v>4003</v>
      </c>
      <c r="D717" s="2" t="s">
        <v>4004</v>
      </c>
    </row>
    <row r="718" spans="1:4" x14ac:dyDescent="0.25">
      <c r="A718" s="2">
        <v>716</v>
      </c>
      <c r="B718" s="2" t="s">
        <v>4005</v>
      </c>
      <c r="C718" s="2" t="s">
        <v>4006</v>
      </c>
      <c r="D718" s="2" t="s">
        <v>4007</v>
      </c>
    </row>
    <row r="719" spans="1:4" x14ac:dyDescent="0.25">
      <c r="A719" s="2">
        <v>717</v>
      </c>
      <c r="B719" s="2" t="s">
        <v>4008</v>
      </c>
      <c r="C719" s="2" t="s">
        <v>4009</v>
      </c>
      <c r="D719" s="2" t="s">
        <v>4010</v>
      </c>
    </row>
    <row r="720" spans="1:4" x14ac:dyDescent="0.25">
      <c r="A720" s="2">
        <v>718</v>
      </c>
      <c r="B720" s="2" t="s">
        <v>4011</v>
      </c>
      <c r="C720" s="2" t="s">
        <v>4012</v>
      </c>
      <c r="D720" s="2" t="s">
        <v>4013</v>
      </c>
    </row>
    <row r="721" spans="1:4" x14ac:dyDescent="0.25">
      <c r="A721" s="2">
        <v>719</v>
      </c>
      <c r="B721" s="2" t="s">
        <v>4014</v>
      </c>
      <c r="C721" s="2" t="s">
        <v>4015</v>
      </c>
      <c r="D721" s="2" t="s">
        <v>4016</v>
      </c>
    </row>
    <row r="722" spans="1:4" x14ac:dyDescent="0.25">
      <c r="A722" s="2">
        <v>720</v>
      </c>
      <c r="B722" s="2" t="s">
        <v>4017</v>
      </c>
      <c r="C722" s="2" t="s">
        <v>4018</v>
      </c>
      <c r="D722" s="2" t="s">
        <v>4019</v>
      </c>
    </row>
    <row r="723" spans="1:4" x14ac:dyDescent="0.25">
      <c r="A723" s="2">
        <v>721</v>
      </c>
      <c r="B723" s="2" t="s">
        <v>4020</v>
      </c>
      <c r="C723" s="2" t="s">
        <v>4021</v>
      </c>
      <c r="D723" s="2" t="s">
        <v>4022</v>
      </c>
    </row>
    <row r="724" spans="1:4" x14ac:dyDescent="0.25">
      <c r="A724" s="2">
        <v>722</v>
      </c>
      <c r="B724" s="2" t="s">
        <v>4023</v>
      </c>
      <c r="C724" s="2" t="s">
        <v>4024</v>
      </c>
      <c r="D724" s="2" t="s">
        <v>4025</v>
      </c>
    </row>
    <row r="725" spans="1:4" x14ac:dyDescent="0.25">
      <c r="A725" s="2">
        <v>723</v>
      </c>
      <c r="B725" s="2" t="s">
        <v>4026</v>
      </c>
      <c r="C725" s="2" t="s">
        <v>4027</v>
      </c>
      <c r="D725" s="2" t="s">
        <v>4028</v>
      </c>
    </row>
    <row r="726" spans="1:4" x14ac:dyDescent="0.25">
      <c r="A726" s="2">
        <v>724</v>
      </c>
      <c r="B726" s="2" t="s">
        <v>4029</v>
      </c>
      <c r="C726" s="2" t="s">
        <v>4030</v>
      </c>
      <c r="D726" s="2" t="s">
        <v>4031</v>
      </c>
    </row>
    <row r="727" spans="1:4" x14ac:dyDescent="0.25">
      <c r="A727" s="2">
        <v>725</v>
      </c>
      <c r="B727" s="2" t="s">
        <v>4032</v>
      </c>
      <c r="C727" s="2" t="s">
        <v>4033</v>
      </c>
      <c r="D727" s="2" t="s">
        <v>4034</v>
      </c>
    </row>
    <row r="728" spans="1:4" x14ac:dyDescent="0.25">
      <c r="A728" s="2">
        <v>726</v>
      </c>
      <c r="B728" s="2" t="s">
        <v>4035</v>
      </c>
      <c r="C728" s="2" t="s">
        <v>4036</v>
      </c>
      <c r="D728" s="2" t="s">
        <v>4037</v>
      </c>
    </row>
    <row r="729" spans="1:4" x14ac:dyDescent="0.25">
      <c r="A729" s="2">
        <v>727</v>
      </c>
      <c r="B729" s="2" t="s">
        <v>4038</v>
      </c>
      <c r="C729" s="2" t="s">
        <v>4039</v>
      </c>
      <c r="D729" s="2" t="s">
        <v>4040</v>
      </c>
    </row>
    <row r="730" spans="1:4" x14ac:dyDescent="0.25">
      <c r="A730" s="2">
        <v>728</v>
      </c>
      <c r="B730" s="2" t="s">
        <v>4041</v>
      </c>
      <c r="C730" s="2" t="s">
        <v>4042</v>
      </c>
      <c r="D730" s="2" t="s">
        <v>4043</v>
      </c>
    </row>
    <row r="731" spans="1:4" x14ac:dyDescent="0.25">
      <c r="A731" s="2">
        <v>729</v>
      </c>
      <c r="B731" s="2" t="s">
        <v>4044</v>
      </c>
      <c r="C731" s="2" t="s">
        <v>4045</v>
      </c>
      <c r="D731" s="2" t="s">
        <v>4046</v>
      </c>
    </row>
    <row r="732" spans="1:4" x14ac:dyDescent="0.25">
      <c r="A732" s="2">
        <v>730</v>
      </c>
      <c r="B732" s="2" t="s">
        <v>4047</v>
      </c>
      <c r="C732" s="2" t="s">
        <v>4048</v>
      </c>
      <c r="D732" s="2" t="s">
        <v>4049</v>
      </c>
    </row>
    <row r="733" spans="1:4" x14ac:dyDescent="0.25">
      <c r="A733" s="2">
        <v>731</v>
      </c>
      <c r="B733" s="2" t="s">
        <v>4050</v>
      </c>
      <c r="C733" s="2" t="s">
        <v>4051</v>
      </c>
      <c r="D733" s="2" t="s">
        <v>4052</v>
      </c>
    </row>
    <row r="734" spans="1:4" x14ac:dyDescent="0.25">
      <c r="A734" s="2">
        <v>732</v>
      </c>
      <c r="B734" s="2" t="s">
        <v>4053</v>
      </c>
      <c r="C734" s="2" t="s">
        <v>4054</v>
      </c>
      <c r="D734" s="2" t="s">
        <v>4055</v>
      </c>
    </row>
    <row r="735" spans="1:4" x14ac:dyDescent="0.25">
      <c r="A735" s="2">
        <v>733</v>
      </c>
      <c r="B735" s="2" t="s">
        <v>4056</v>
      </c>
      <c r="C735" s="2" t="s">
        <v>4057</v>
      </c>
      <c r="D735" s="2" t="s">
        <v>4058</v>
      </c>
    </row>
    <row r="736" spans="1:4" x14ac:dyDescent="0.25">
      <c r="A736" s="2">
        <v>734</v>
      </c>
      <c r="B736" s="2" t="s">
        <v>4059</v>
      </c>
      <c r="C736" s="2" t="s">
        <v>4060</v>
      </c>
      <c r="D736" s="2" t="s">
        <v>4061</v>
      </c>
    </row>
    <row r="737" spans="1:4" x14ac:dyDescent="0.25">
      <c r="A737" s="2">
        <v>735</v>
      </c>
      <c r="B737" s="2" t="s">
        <v>4062</v>
      </c>
      <c r="C737" s="2" t="s">
        <v>4063</v>
      </c>
      <c r="D737" s="2" t="s">
        <v>4064</v>
      </c>
    </row>
    <row r="738" spans="1:4" x14ac:dyDescent="0.25">
      <c r="A738" s="2">
        <v>736</v>
      </c>
      <c r="B738" s="2" t="s">
        <v>4065</v>
      </c>
      <c r="C738" s="2" t="s">
        <v>4066</v>
      </c>
      <c r="D738" s="2" t="s">
        <v>4067</v>
      </c>
    </row>
    <row r="739" spans="1:4" x14ac:dyDescent="0.25">
      <c r="A739" s="2">
        <v>737</v>
      </c>
      <c r="B739" s="2" t="s">
        <v>4068</v>
      </c>
      <c r="C739" s="2" t="s">
        <v>4069</v>
      </c>
      <c r="D739" s="2" t="s">
        <v>4070</v>
      </c>
    </row>
    <row r="740" spans="1:4" x14ac:dyDescent="0.25">
      <c r="A740" s="2">
        <v>738</v>
      </c>
      <c r="B740" s="2" t="s">
        <v>4071</v>
      </c>
      <c r="C740" s="2" t="s">
        <v>4072</v>
      </c>
      <c r="D740" s="2" t="s">
        <v>4073</v>
      </c>
    </row>
    <row r="741" spans="1:4" x14ac:dyDescent="0.25">
      <c r="A741" s="2">
        <v>739</v>
      </c>
      <c r="B741" s="2" t="s">
        <v>4074</v>
      </c>
      <c r="C741" s="2" t="s">
        <v>4075</v>
      </c>
      <c r="D741" s="2" t="s">
        <v>4076</v>
      </c>
    </row>
    <row r="742" spans="1:4" x14ac:dyDescent="0.25">
      <c r="A742" s="2">
        <v>740</v>
      </c>
      <c r="B742" s="2" t="s">
        <v>4077</v>
      </c>
      <c r="C742" s="2" t="s">
        <v>4078</v>
      </c>
      <c r="D742" s="2" t="s">
        <v>4079</v>
      </c>
    </row>
    <row r="743" spans="1:4" x14ac:dyDescent="0.25">
      <c r="A743" s="2">
        <v>741</v>
      </c>
      <c r="B743" s="2" t="s">
        <v>4080</v>
      </c>
      <c r="C743" s="2" t="s">
        <v>4081</v>
      </c>
      <c r="D743" s="2" t="s">
        <v>4082</v>
      </c>
    </row>
    <row r="744" spans="1:4" x14ac:dyDescent="0.25">
      <c r="A744" s="2">
        <v>742</v>
      </c>
      <c r="B744" s="2" t="s">
        <v>4083</v>
      </c>
      <c r="C744" s="2" t="s">
        <v>4084</v>
      </c>
      <c r="D744" s="2" t="s">
        <v>4085</v>
      </c>
    </row>
    <row r="745" spans="1:4" x14ac:dyDescent="0.25">
      <c r="A745" s="2">
        <v>743</v>
      </c>
      <c r="B745" s="2" t="s">
        <v>4086</v>
      </c>
      <c r="C745" s="2" t="s">
        <v>4087</v>
      </c>
      <c r="D745" s="2" t="s">
        <v>4088</v>
      </c>
    </row>
    <row r="746" spans="1:4" x14ac:dyDescent="0.25">
      <c r="A746" s="2">
        <v>744</v>
      </c>
      <c r="B746" s="2" t="s">
        <v>4089</v>
      </c>
      <c r="C746" s="2" t="s">
        <v>4090</v>
      </c>
      <c r="D746" s="2" t="s">
        <v>325</v>
      </c>
    </row>
    <row r="747" spans="1:4" x14ac:dyDescent="0.25">
      <c r="A747" s="2">
        <v>745</v>
      </c>
      <c r="B747" s="2" t="s">
        <v>4091</v>
      </c>
      <c r="C747" s="2" t="s">
        <v>4092</v>
      </c>
      <c r="D747" s="2" t="s">
        <v>4093</v>
      </c>
    </row>
    <row r="748" spans="1:4" x14ac:dyDescent="0.25">
      <c r="A748" s="2">
        <v>746</v>
      </c>
      <c r="B748" s="2" t="s">
        <v>4094</v>
      </c>
      <c r="C748" s="2" t="s">
        <v>4095</v>
      </c>
      <c r="D748" s="2" t="s">
        <v>4096</v>
      </c>
    </row>
    <row r="749" spans="1:4" x14ac:dyDescent="0.25">
      <c r="A749" s="2">
        <v>747</v>
      </c>
      <c r="B749" s="2" t="s">
        <v>4097</v>
      </c>
      <c r="C749" s="2" t="s">
        <v>4098</v>
      </c>
      <c r="D749" s="2" t="s">
        <v>4099</v>
      </c>
    </row>
    <row r="750" spans="1:4" x14ac:dyDescent="0.25">
      <c r="A750" s="2">
        <v>748</v>
      </c>
      <c r="B750" s="2" t="s">
        <v>4100</v>
      </c>
      <c r="C750" s="2" t="s">
        <v>4101</v>
      </c>
      <c r="D750" s="2" t="s">
        <v>4102</v>
      </c>
    </row>
    <row r="751" spans="1:4" x14ac:dyDescent="0.25">
      <c r="A751" s="2">
        <v>749</v>
      </c>
      <c r="B751" s="2" t="s">
        <v>4103</v>
      </c>
      <c r="C751" s="2" t="s">
        <v>4104</v>
      </c>
      <c r="D751" s="2" t="s">
        <v>4105</v>
      </c>
    </row>
    <row r="752" spans="1:4" x14ac:dyDescent="0.25">
      <c r="A752" s="2">
        <v>750</v>
      </c>
      <c r="B752" s="2" t="s">
        <v>4106</v>
      </c>
      <c r="C752" s="2" t="s">
        <v>4107</v>
      </c>
      <c r="D752" s="2" t="s">
        <v>4108</v>
      </c>
    </row>
    <row r="753" spans="1:4" x14ac:dyDescent="0.25">
      <c r="A753" s="2">
        <v>751</v>
      </c>
      <c r="B753" s="2" t="s">
        <v>4109</v>
      </c>
      <c r="C753" s="2" t="s">
        <v>4110</v>
      </c>
      <c r="D753" s="2" t="s">
        <v>4111</v>
      </c>
    </row>
    <row r="754" spans="1:4" x14ac:dyDescent="0.25">
      <c r="A754" s="2">
        <v>752</v>
      </c>
      <c r="B754" s="2" t="s">
        <v>4112</v>
      </c>
      <c r="C754" s="2" t="s">
        <v>4113</v>
      </c>
      <c r="D754" s="2" t="s">
        <v>4114</v>
      </c>
    </row>
    <row r="755" spans="1:4" x14ac:dyDescent="0.25">
      <c r="A755" s="2">
        <v>753</v>
      </c>
      <c r="B755" s="2" t="s">
        <v>4115</v>
      </c>
      <c r="C755" s="2" t="s">
        <v>4116</v>
      </c>
      <c r="D755" s="2" t="s">
        <v>4117</v>
      </c>
    </row>
    <row r="756" spans="1:4" x14ac:dyDescent="0.25">
      <c r="A756" s="2">
        <v>754</v>
      </c>
      <c r="B756" s="2" t="s">
        <v>4118</v>
      </c>
      <c r="C756" s="2" t="s">
        <v>4119</v>
      </c>
      <c r="D756" s="2" t="s">
        <v>4120</v>
      </c>
    </row>
    <row r="757" spans="1:4" x14ac:dyDescent="0.25">
      <c r="A757" s="2">
        <v>755</v>
      </c>
      <c r="B757" s="2" t="s">
        <v>4121</v>
      </c>
      <c r="C757" s="2" t="s">
        <v>4122</v>
      </c>
      <c r="D757" s="2" t="s">
        <v>4123</v>
      </c>
    </row>
    <row r="758" spans="1:4" x14ac:dyDescent="0.25">
      <c r="A758" s="2">
        <v>756</v>
      </c>
      <c r="B758" s="2" t="s">
        <v>4124</v>
      </c>
      <c r="C758" s="2" t="s">
        <v>4125</v>
      </c>
      <c r="D758" s="2" t="s">
        <v>4126</v>
      </c>
    </row>
    <row r="759" spans="1:4" x14ac:dyDescent="0.25">
      <c r="A759" s="2">
        <v>757</v>
      </c>
      <c r="B759" s="2" t="s">
        <v>4127</v>
      </c>
      <c r="C759" s="2" t="s">
        <v>4128</v>
      </c>
      <c r="D759" s="2" t="s">
        <v>4129</v>
      </c>
    </row>
    <row r="760" spans="1:4" x14ac:dyDescent="0.25">
      <c r="A760" s="2">
        <v>758</v>
      </c>
      <c r="B760" s="2" t="s">
        <v>4130</v>
      </c>
      <c r="C760" s="2" t="s">
        <v>3065</v>
      </c>
      <c r="D760" s="2" t="s">
        <v>3066</v>
      </c>
    </row>
    <row r="761" spans="1:4" x14ac:dyDescent="0.25">
      <c r="A761" s="2">
        <v>759</v>
      </c>
      <c r="B761" s="2" t="s">
        <v>4131</v>
      </c>
      <c r="C761" s="2" t="s">
        <v>4132</v>
      </c>
      <c r="D761" s="2" t="s">
        <v>4133</v>
      </c>
    </row>
    <row r="762" spans="1:4" x14ac:dyDescent="0.25">
      <c r="A762" s="2">
        <v>760</v>
      </c>
      <c r="B762" s="2" t="s">
        <v>4134</v>
      </c>
      <c r="C762" s="2" t="s">
        <v>4135</v>
      </c>
      <c r="D762" s="2" t="s">
        <v>4136</v>
      </c>
    </row>
    <row r="763" spans="1:4" x14ac:dyDescent="0.25">
      <c r="A763" s="2">
        <v>761</v>
      </c>
      <c r="B763" s="2" t="s">
        <v>4137</v>
      </c>
      <c r="C763" s="2" t="s">
        <v>4138</v>
      </c>
      <c r="D763" s="2" t="s">
        <v>4139</v>
      </c>
    </row>
    <row r="764" spans="1:4" x14ac:dyDescent="0.25">
      <c r="A764" s="2">
        <v>762</v>
      </c>
      <c r="B764" s="2" t="s">
        <v>4140</v>
      </c>
      <c r="C764" s="2" t="s">
        <v>4141</v>
      </c>
      <c r="D764" s="2" t="s">
        <v>4142</v>
      </c>
    </row>
    <row r="765" spans="1:4" x14ac:dyDescent="0.25">
      <c r="A765" s="2">
        <v>763</v>
      </c>
      <c r="B765" s="2" t="s">
        <v>4143</v>
      </c>
      <c r="C765" s="2" t="s">
        <v>4144</v>
      </c>
      <c r="D765" s="2" t="s">
        <v>4145</v>
      </c>
    </row>
    <row r="766" spans="1:4" x14ac:dyDescent="0.25">
      <c r="A766" s="2">
        <v>764</v>
      </c>
      <c r="B766" s="2" t="s">
        <v>4146</v>
      </c>
      <c r="C766" s="2" t="s">
        <v>4147</v>
      </c>
      <c r="D766" s="2" t="s">
        <v>4148</v>
      </c>
    </row>
    <row r="767" spans="1:4" x14ac:dyDescent="0.25">
      <c r="A767" s="2">
        <v>765</v>
      </c>
      <c r="B767" s="2" t="s">
        <v>4149</v>
      </c>
      <c r="C767" s="2" t="s">
        <v>4150</v>
      </c>
      <c r="D767" s="2" t="s">
        <v>4151</v>
      </c>
    </row>
    <row r="768" spans="1:4" x14ac:dyDescent="0.25">
      <c r="A768" s="2">
        <v>766</v>
      </c>
      <c r="B768" s="2" t="s">
        <v>4152</v>
      </c>
      <c r="C768" s="2" t="s">
        <v>4153</v>
      </c>
      <c r="D768" s="2" t="s">
        <v>4154</v>
      </c>
    </row>
    <row r="769" spans="1:4" x14ac:dyDescent="0.25">
      <c r="A769" s="2">
        <v>767</v>
      </c>
      <c r="B769" s="2" t="s">
        <v>4155</v>
      </c>
      <c r="C769" s="2" t="s">
        <v>4156</v>
      </c>
      <c r="D769" s="2" t="s">
        <v>4157</v>
      </c>
    </row>
    <row r="770" spans="1:4" x14ac:dyDescent="0.25">
      <c r="A770" s="2">
        <v>768</v>
      </c>
      <c r="B770" s="2" t="s">
        <v>4158</v>
      </c>
      <c r="C770" s="2" t="s">
        <v>4159</v>
      </c>
      <c r="D770" s="2" t="s">
        <v>4160</v>
      </c>
    </row>
    <row r="771" spans="1:4" x14ac:dyDescent="0.25">
      <c r="A771" s="2">
        <v>769</v>
      </c>
      <c r="B771" s="2" t="s">
        <v>4161</v>
      </c>
      <c r="C771" s="2" t="s">
        <v>4162</v>
      </c>
      <c r="D771" s="2" t="s">
        <v>4163</v>
      </c>
    </row>
    <row r="772" spans="1:4" x14ac:dyDescent="0.25">
      <c r="A772" s="2">
        <v>770</v>
      </c>
      <c r="B772" s="2" t="s">
        <v>4164</v>
      </c>
      <c r="C772" s="2" t="s">
        <v>4165</v>
      </c>
      <c r="D772" s="2" t="s">
        <v>4166</v>
      </c>
    </row>
    <row r="773" spans="1:4" x14ac:dyDescent="0.25">
      <c r="A773" s="2">
        <v>771</v>
      </c>
      <c r="B773" s="2" t="s">
        <v>4167</v>
      </c>
      <c r="C773" s="2" t="s">
        <v>4168</v>
      </c>
      <c r="D773" s="2" t="s">
        <v>4169</v>
      </c>
    </row>
    <row r="774" spans="1:4" x14ac:dyDescent="0.25">
      <c r="A774" s="2">
        <v>772</v>
      </c>
      <c r="B774" s="2" t="s">
        <v>4170</v>
      </c>
      <c r="C774" s="2" t="s">
        <v>4171</v>
      </c>
      <c r="D774" s="2" t="s">
        <v>4172</v>
      </c>
    </row>
    <row r="775" spans="1:4" x14ac:dyDescent="0.25">
      <c r="A775" s="2">
        <v>773</v>
      </c>
      <c r="B775" s="2" t="s">
        <v>4173</v>
      </c>
      <c r="C775" s="2" t="s">
        <v>4174</v>
      </c>
      <c r="D775" s="2" t="s">
        <v>4175</v>
      </c>
    </row>
    <row r="776" spans="1:4" x14ac:dyDescent="0.25">
      <c r="A776" s="2">
        <v>774</v>
      </c>
      <c r="B776" s="2" t="s">
        <v>4176</v>
      </c>
      <c r="C776" s="2" t="s">
        <v>4177</v>
      </c>
      <c r="D776" s="2" t="s">
        <v>4178</v>
      </c>
    </row>
    <row r="777" spans="1:4" x14ac:dyDescent="0.25">
      <c r="A777" s="2">
        <v>775</v>
      </c>
      <c r="B777" s="2" t="s">
        <v>4179</v>
      </c>
      <c r="C777" s="2" t="s">
        <v>4180</v>
      </c>
      <c r="D777" s="2" t="s">
        <v>4181</v>
      </c>
    </row>
    <row r="778" spans="1:4" x14ac:dyDescent="0.25">
      <c r="A778" s="2">
        <v>776</v>
      </c>
      <c r="B778" s="2" t="s">
        <v>4182</v>
      </c>
      <c r="C778" s="2" t="s">
        <v>1011</v>
      </c>
      <c r="D778" s="2" t="s">
        <v>1012</v>
      </c>
    </row>
    <row r="779" spans="1:4" x14ac:dyDescent="0.25">
      <c r="A779" s="2">
        <v>777</v>
      </c>
      <c r="B779" s="2" t="s">
        <v>4183</v>
      </c>
      <c r="C779" s="2" t="s">
        <v>3032</v>
      </c>
      <c r="D779" s="2" t="s">
        <v>1012</v>
      </c>
    </row>
    <row r="780" spans="1:4" x14ac:dyDescent="0.25">
      <c r="A780" s="2">
        <v>778</v>
      </c>
      <c r="B780" s="2" t="s">
        <v>4184</v>
      </c>
      <c r="C780" s="2" t="s">
        <v>4185</v>
      </c>
      <c r="D780" s="2" t="s">
        <v>4186</v>
      </c>
    </row>
    <row r="781" spans="1:4" x14ac:dyDescent="0.25">
      <c r="A781" s="2">
        <v>779</v>
      </c>
      <c r="B781" s="2" t="s">
        <v>4187</v>
      </c>
      <c r="C781" s="2" t="s">
        <v>4188</v>
      </c>
      <c r="D781" s="2" t="s">
        <v>4189</v>
      </c>
    </row>
    <row r="782" spans="1:4" x14ac:dyDescent="0.25">
      <c r="A782" s="2">
        <v>780</v>
      </c>
      <c r="B782" s="2" t="s">
        <v>4190</v>
      </c>
      <c r="C782" s="2" t="s">
        <v>4191</v>
      </c>
      <c r="D782" s="2" t="s">
        <v>4192</v>
      </c>
    </row>
    <row r="783" spans="1:4" x14ac:dyDescent="0.25">
      <c r="A783" s="2">
        <v>781</v>
      </c>
      <c r="B783" s="2" t="s">
        <v>4193</v>
      </c>
      <c r="C783" s="2" t="s">
        <v>2144</v>
      </c>
      <c r="D783" s="2" t="s">
        <v>2145</v>
      </c>
    </row>
    <row r="784" spans="1:4" x14ac:dyDescent="0.25">
      <c r="A784" s="2">
        <v>782</v>
      </c>
      <c r="B784" s="2" t="s">
        <v>4194</v>
      </c>
      <c r="C784" s="2" t="s">
        <v>4195</v>
      </c>
      <c r="D784" s="2" t="s">
        <v>4196</v>
      </c>
    </row>
    <row r="785" spans="1:4" x14ac:dyDescent="0.25">
      <c r="A785" s="2">
        <v>783</v>
      </c>
      <c r="B785" s="2" t="s">
        <v>4197</v>
      </c>
      <c r="C785" s="2" t="s">
        <v>4198</v>
      </c>
      <c r="D785" s="2" t="s">
        <v>4199</v>
      </c>
    </row>
    <row r="786" spans="1:4" x14ac:dyDescent="0.25">
      <c r="A786" s="2">
        <v>784</v>
      </c>
      <c r="B786" s="2" t="s">
        <v>4200</v>
      </c>
      <c r="C786" s="2" t="s">
        <v>4201</v>
      </c>
      <c r="D786" s="2" t="s">
        <v>4202</v>
      </c>
    </row>
    <row r="787" spans="1:4" x14ac:dyDescent="0.25">
      <c r="A787" s="2">
        <v>785</v>
      </c>
      <c r="B787" s="2" t="s">
        <v>4203</v>
      </c>
      <c r="C787" s="2" t="s">
        <v>4204</v>
      </c>
      <c r="D787" s="2" t="s">
        <v>4205</v>
      </c>
    </row>
    <row r="788" spans="1:4" x14ac:dyDescent="0.25">
      <c r="A788" s="2">
        <v>786</v>
      </c>
      <c r="B788" s="2" t="s">
        <v>4206</v>
      </c>
      <c r="C788" s="2" t="s">
        <v>4207</v>
      </c>
      <c r="D788" s="2" t="s">
        <v>4208</v>
      </c>
    </row>
    <row r="789" spans="1:4" x14ac:dyDescent="0.25">
      <c r="A789" s="2">
        <v>787</v>
      </c>
      <c r="B789" s="2" t="s">
        <v>4209</v>
      </c>
      <c r="C789" s="2" t="s">
        <v>4210</v>
      </c>
      <c r="D789" s="2" t="s">
        <v>4211</v>
      </c>
    </row>
    <row r="790" spans="1:4" x14ac:dyDescent="0.25">
      <c r="A790" s="2">
        <v>788</v>
      </c>
      <c r="B790" s="2" t="s">
        <v>4212</v>
      </c>
      <c r="C790" s="2" t="s">
        <v>4213</v>
      </c>
      <c r="D790" s="2" t="s">
        <v>4214</v>
      </c>
    </row>
    <row r="791" spans="1:4" x14ac:dyDescent="0.25">
      <c r="A791" s="2">
        <v>789</v>
      </c>
      <c r="B791" s="2" t="s">
        <v>4215</v>
      </c>
      <c r="C791" s="2" t="s">
        <v>4216</v>
      </c>
      <c r="D791" s="2" t="s">
        <v>4217</v>
      </c>
    </row>
    <row r="792" spans="1:4" x14ac:dyDescent="0.25">
      <c r="A792" s="2">
        <v>790</v>
      </c>
      <c r="B792" s="2" t="s">
        <v>4218</v>
      </c>
      <c r="C792" s="2" t="s">
        <v>4219</v>
      </c>
      <c r="D792" s="2" t="s">
        <v>4220</v>
      </c>
    </row>
    <row r="793" spans="1:4" x14ac:dyDescent="0.25">
      <c r="A793" s="2">
        <v>791</v>
      </c>
      <c r="B793" s="2" t="s">
        <v>4221</v>
      </c>
      <c r="C793" s="2" t="s">
        <v>4222</v>
      </c>
      <c r="D793" s="2" t="s">
        <v>4223</v>
      </c>
    </row>
    <row r="794" spans="1:4" x14ac:dyDescent="0.25">
      <c r="A794" s="2">
        <v>792</v>
      </c>
      <c r="B794" s="2" t="s">
        <v>4224</v>
      </c>
      <c r="C794" s="2" t="s">
        <v>4225</v>
      </c>
      <c r="D794" s="2" t="s">
        <v>4226</v>
      </c>
    </row>
    <row r="795" spans="1:4" x14ac:dyDescent="0.25">
      <c r="A795" s="2">
        <v>793</v>
      </c>
      <c r="B795" s="2" t="s">
        <v>4227</v>
      </c>
      <c r="C795" s="2" t="s">
        <v>4228</v>
      </c>
      <c r="D795" s="2" t="s">
        <v>4229</v>
      </c>
    </row>
    <row r="796" spans="1:4" x14ac:dyDescent="0.25">
      <c r="A796" s="2">
        <v>794</v>
      </c>
      <c r="B796" s="2" t="s">
        <v>4230</v>
      </c>
      <c r="C796" s="2" t="s">
        <v>4231</v>
      </c>
      <c r="D796" s="2" t="s">
        <v>4232</v>
      </c>
    </row>
    <row r="797" spans="1:4" x14ac:dyDescent="0.25">
      <c r="A797" s="2">
        <v>795</v>
      </c>
      <c r="B797" s="2" t="s">
        <v>4233</v>
      </c>
      <c r="C797" s="2" t="s">
        <v>4234</v>
      </c>
      <c r="D797" s="2" t="s">
        <v>4235</v>
      </c>
    </row>
    <row r="798" spans="1:4" x14ac:dyDescent="0.25">
      <c r="A798" s="2">
        <v>796</v>
      </c>
      <c r="B798" s="2" t="s">
        <v>4236</v>
      </c>
      <c r="C798" s="2" t="s">
        <v>4237</v>
      </c>
      <c r="D798" s="2" t="s">
        <v>4238</v>
      </c>
    </row>
    <row r="799" spans="1:4" x14ac:dyDescent="0.25">
      <c r="A799" s="2">
        <v>797</v>
      </c>
      <c r="B799" s="2" t="s">
        <v>4239</v>
      </c>
      <c r="C799" s="2" t="s">
        <v>4240</v>
      </c>
      <c r="D799" s="2" t="s">
        <v>4241</v>
      </c>
    </row>
    <row r="800" spans="1:4" x14ac:dyDescent="0.25">
      <c r="A800" s="2">
        <v>798</v>
      </c>
      <c r="B800" s="2" t="s">
        <v>4242</v>
      </c>
      <c r="C800" s="2" t="s">
        <v>4243</v>
      </c>
      <c r="D800" s="2" t="s">
        <v>4244</v>
      </c>
    </row>
    <row r="801" spans="1:4" x14ac:dyDescent="0.25">
      <c r="A801" s="2">
        <v>799</v>
      </c>
      <c r="B801" s="2" t="s">
        <v>4245</v>
      </c>
      <c r="C801" s="2" t="s">
        <v>4246</v>
      </c>
      <c r="D801" s="2" t="s">
        <v>4247</v>
      </c>
    </row>
    <row r="802" spans="1:4" x14ac:dyDescent="0.25">
      <c r="A802" s="2">
        <v>800</v>
      </c>
      <c r="B802" s="2" t="s">
        <v>4248</v>
      </c>
      <c r="C802" s="2" t="s">
        <v>4249</v>
      </c>
      <c r="D802" s="2" t="s">
        <v>4250</v>
      </c>
    </row>
    <row r="803" spans="1:4" x14ac:dyDescent="0.25">
      <c r="A803" s="2">
        <v>801</v>
      </c>
      <c r="B803" s="2" t="s">
        <v>4251</v>
      </c>
      <c r="C803" s="2" t="s">
        <v>4252</v>
      </c>
      <c r="D803" s="2" t="s">
        <v>4253</v>
      </c>
    </row>
    <row r="804" spans="1:4" x14ac:dyDescent="0.25">
      <c r="A804" s="2">
        <v>802</v>
      </c>
      <c r="B804" s="2" t="s">
        <v>4254</v>
      </c>
      <c r="C804" s="2" t="s">
        <v>4255</v>
      </c>
      <c r="D804" s="2" t="s">
        <v>4256</v>
      </c>
    </row>
    <row r="805" spans="1:4" x14ac:dyDescent="0.25">
      <c r="A805" s="2">
        <v>803</v>
      </c>
      <c r="B805" s="2" t="s">
        <v>4257</v>
      </c>
      <c r="C805" s="2" t="s">
        <v>4258</v>
      </c>
      <c r="D805" s="2" t="s">
        <v>4259</v>
      </c>
    </row>
    <row r="806" spans="1:4" x14ac:dyDescent="0.25">
      <c r="A806" s="2">
        <v>804</v>
      </c>
      <c r="B806" s="2" t="s">
        <v>4260</v>
      </c>
      <c r="C806" s="2" t="s">
        <v>4261</v>
      </c>
      <c r="D806" s="2" t="s">
        <v>4262</v>
      </c>
    </row>
    <row r="807" spans="1:4" x14ac:dyDescent="0.25">
      <c r="A807" s="2">
        <v>805</v>
      </c>
      <c r="B807" s="2" t="s">
        <v>4263</v>
      </c>
      <c r="C807" s="2" t="s">
        <v>4264</v>
      </c>
      <c r="D807" s="2" t="s">
        <v>4265</v>
      </c>
    </row>
    <row r="808" spans="1:4" x14ac:dyDescent="0.25">
      <c r="A808" s="2">
        <v>806</v>
      </c>
      <c r="B808" s="2" t="s">
        <v>4266</v>
      </c>
      <c r="C808" s="2" t="s">
        <v>4267</v>
      </c>
      <c r="D808" s="2" t="s">
        <v>4268</v>
      </c>
    </row>
    <row r="809" spans="1:4" x14ac:dyDescent="0.25">
      <c r="A809" s="2">
        <v>807</v>
      </c>
      <c r="B809" s="2" t="s">
        <v>4269</v>
      </c>
      <c r="C809" s="2" t="s">
        <v>4270</v>
      </c>
      <c r="D809" s="2" t="s">
        <v>4271</v>
      </c>
    </row>
    <row r="810" spans="1:4" x14ac:dyDescent="0.25">
      <c r="A810" s="2">
        <v>808</v>
      </c>
      <c r="B810" s="2" t="s">
        <v>4272</v>
      </c>
      <c r="C810" s="2" t="s">
        <v>4273</v>
      </c>
      <c r="D810" s="2" t="s">
        <v>4274</v>
      </c>
    </row>
    <row r="811" spans="1:4" x14ac:dyDescent="0.25">
      <c r="A811" s="2">
        <v>809</v>
      </c>
      <c r="B811" s="2" t="s">
        <v>4275</v>
      </c>
      <c r="C811" s="2" t="s">
        <v>4276</v>
      </c>
      <c r="D811" s="2" t="s">
        <v>4277</v>
      </c>
    </row>
    <row r="812" spans="1:4" x14ac:dyDescent="0.25">
      <c r="A812" s="2">
        <v>810</v>
      </c>
      <c r="B812" s="2" t="s">
        <v>4278</v>
      </c>
      <c r="C812" s="2" t="s">
        <v>4279</v>
      </c>
      <c r="D812" s="2" t="s">
        <v>4280</v>
      </c>
    </row>
    <row r="813" spans="1:4" x14ac:dyDescent="0.25">
      <c r="A813" s="2">
        <v>811</v>
      </c>
      <c r="B813" s="2" t="s">
        <v>4281</v>
      </c>
      <c r="C813" s="2" t="s">
        <v>4282</v>
      </c>
      <c r="D813" s="2" t="s">
        <v>4283</v>
      </c>
    </row>
    <row r="814" spans="1:4" x14ac:dyDescent="0.25">
      <c r="A814" s="2">
        <v>812</v>
      </c>
      <c r="B814" s="2" t="s">
        <v>4284</v>
      </c>
      <c r="C814" s="2" t="s">
        <v>4285</v>
      </c>
      <c r="D814" s="2" t="s">
        <v>4286</v>
      </c>
    </row>
    <row r="815" spans="1:4" x14ac:dyDescent="0.25">
      <c r="A815" s="2">
        <v>813</v>
      </c>
      <c r="B815" s="2" t="s">
        <v>4287</v>
      </c>
      <c r="C815" s="2" t="s">
        <v>4288</v>
      </c>
      <c r="D815" s="2" t="s">
        <v>4289</v>
      </c>
    </row>
    <row r="816" spans="1:4" x14ac:dyDescent="0.25">
      <c r="A816" s="2">
        <v>814</v>
      </c>
      <c r="B816" s="2" t="s">
        <v>4290</v>
      </c>
      <c r="C816" s="2" t="s">
        <v>4291</v>
      </c>
      <c r="D816" s="2" t="s">
        <v>4292</v>
      </c>
    </row>
    <row r="817" spans="1:4" x14ac:dyDescent="0.25">
      <c r="A817" s="2">
        <v>815</v>
      </c>
      <c r="B817" s="2" t="s">
        <v>4293</v>
      </c>
      <c r="C817" s="2" t="s">
        <v>4294</v>
      </c>
      <c r="D817" s="2" t="s">
        <v>4295</v>
      </c>
    </row>
    <row r="818" spans="1:4" x14ac:dyDescent="0.25">
      <c r="A818" s="2">
        <v>816</v>
      </c>
      <c r="B818" s="2" t="s">
        <v>4296</v>
      </c>
      <c r="C818" s="2" t="s">
        <v>4297</v>
      </c>
      <c r="D818" s="2" t="s">
        <v>4298</v>
      </c>
    </row>
    <row r="819" spans="1:4" x14ac:dyDescent="0.25">
      <c r="A819" s="2">
        <v>817</v>
      </c>
      <c r="B819" s="2" t="s">
        <v>4299</v>
      </c>
      <c r="C819" s="2" t="s">
        <v>4300</v>
      </c>
      <c r="D819" s="2" t="s">
        <v>4301</v>
      </c>
    </row>
    <row r="820" spans="1:4" x14ac:dyDescent="0.25">
      <c r="A820" s="2">
        <v>818</v>
      </c>
      <c r="B820" s="2" t="s">
        <v>4302</v>
      </c>
      <c r="C820" s="2" t="s">
        <v>4303</v>
      </c>
      <c r="D820" s="2" t="s">
        <v>4304</v>
      </c>
    </row>
    <row r="821" spans="1:4" x14ac:dyDescent="0.25">
      <c r="A821" s="2">
        <v>819</v>
      </c>
      <c r="B821" s="2" t="s">
        <v>4305</v>
      </c>
      <c r="C821" s="2" t="s">
        <v>4306</v>
      </c>
      <c r="D821" s="2" t="s">
        <v>4307</v>
      </c>
    </row>
    <row r="822" spans="1:4" x14ac:dyDescent="0.25">
      <c r="A822" s="2">
        <v>820</v>
      </c>
      <c r="B822" s="2" t="s">
        <v>4308</v>
      </c>
      <c r="C822" s="2" t="s">
        <v>4309</v>
      </c>
      <c r="D822" s="2" t="s">
        <v>4310</v>
      </c>
    </row>
    <row r="823" spans="1:4" x14ac:dyDescent="0.25">
      <c r="A823" s="2">
        <v>821</v>
      </c>
      <c r="B823" s="2" t="s">
        <v>4311</v>
      </c>
      <c r="C823" s="2" t="s">
        <v>4312</v>
      </c>
      <c r="D823" s="2" t="s">
        <v>4313</v>
      </c>
    </row>
    <row r="824" spans="1:4" x14ac:dyDescent="0.25">
      <c r="A824" s="2">
        <v>822</v>
      </c>
      <c r="B824" s="2" t="s">
        <v>4314</v>
      </c>
      <c r="C824" s="2" t="s">
        <v>4315</v>
      </c>
      <c r="D824" s="2" t="s">
        <v>4316</v>
      </c>
    </row>
    <row r="825" spans="1:4" x14ac:dyDescent="0.25">
      <c r="A825" s="2">
        <v>823</v>
      </c>
      <c r="B825" s="2" t="s">
        <v>4317</v>
      </c>
      <c r="C825" s="2" t="s">
        <v>4318</v>
      </c>
      <c r="D825" s="2" t="s">
        <v>4319</v>
      </c>
    </row>
    <row r="826" spans="1:4" x14ac:dyDescent="0.25">
      <c r="A826" s="2">
        <v>824</v>
      </c>
      <c r="B826" s="2" t="s">
        <v>4320</v>
      </c>
      <c r="C826" s="2" t="s">
        <v>4321</v>
      </c>
      <c r="D826" s="2" t="s">
        <v>4322</v>
      </c>
    </row>
    <row r="827" spans="1:4" x14ac:dyDescent="0.25">
      <c r="A827" s="2">
        <v>825</v>
      </c>
      <c r="B827" s="2" t="s">
        <v>4323</v>
      </c>
      <c r="C827" s="2" t="s">
        <v>4324</v>
      </c>
      <c r="D827" s="2" t="s">
        <v>4325</v>
      </c>
    </row>
    <row r="828" spans="1:4" x14ac:dyDescent="0.25">
      <c r="A828" s="2">
        <v>826</v>
      </c>
      <c r="B828" s="2" t="s">
        <v>4326</v>
      </c>
      <c r="C828" s="2" t="s">
        <v>4327</v>
      </c>
      <c r="D828" s="2" t="s">
        <v>4328</v>
      </c>
    </row>
    <row r="829" spans="1:4" x14ac:dyDescent="0.25">
      <c r="A829" s="2">
        <v>827</v>
      </c>
      <c r="B829" s="2" t="s">
        <v>4329</v>
      </c>
      <c r="C829" s="2" t="s">
        <v>4330</v>
      </c>
      <c r="D829" s="2" t="s">
        <v>4331</v>
      </c>
    </row>
    <row r="830" spans="1:4" x14ac:dyDescent="0.25">
      <c r="A830" s="2">
        <v>828</v>
      </c>
      <c r="B830" s="2" t="s">
        <v>4332</v>
      </c>
      <c r="C830" s="2" t="s">
        <v>4333</v>
      </c>
      <c r="D830" s="2" t="s">
        <v>4334</v>
      </c>
    </row>
    <row r="831" spans="1:4" x14ac:dyDescent="0.25">
      <c r="A831" s="2">
        <v>829</v>
      </c>
      <c r="B831" s="2" t="s">
        <v>4335</v>
      </c>
      <c r="C831" s="2" t="s">
        <v>4336</v>
      </c>
      <c r="D831" s="2" t="s">
        <v>4337</v>
      </c>
    </row>
    <row r="832" spans="1:4" x14ac:dyDescent="0.25">
      <c r="A832" s="2">
        <v>830</v>
      </c>
      <c r="B832" s="2" t="s">
        <v>4338</v>
      </c>
      <c r="C832" s="2" t="s">
        <v>4339</v>
      </c>
      <c r="D832" s="2" t="s">
        <v>4340</v>
      </c>
    </row>
    <row r="833" spans="1:4" x14ac:dyDescent="0.25">
      <c r="A833" s="2">
        <v>831</v>
      </c>
      <c r="B833" s="2" t="s">
        <v>4341</v>
      </c>
      <c r="C833" s="2" t="s">
        <v>4342</v>
      </c>
      <c r="D833" s="2" t="s">
        <v>4343</v>
      </c>
    </row>
    <row r="834" spans="1:4" x14ac:dyDescent="0.25">
      <c r="A834" s="2">
        <v>832</v>
      </c>
      <c r="B834" s="2" t="s">
        <v>4344</v>
      </c>
      <c r="C834" s="2" t="s">
        <v>4345</v>
      </c>
      <c r="D834" s="2" t="s">
        <v>4346</v>
      </c>
    </row>
    <row r="835" spans="1:4" x14ac:dyDescent="0.25">
      <c r="A835" s="2">
        <v>833</v>
      </c>
      <c r="B835" s="2" t="s">
        <v>4347</v>
      </c>
      <c r="C835" s="2" t="s">
        <v>4348</v>
      </c>
      <c r="D835" s="2" t="s">
        <v>4349</v>
      </c>
    </row>
    <row r="836" spans="1:4" x14ac:dyDescent="0.25">
      <c r="A836" s="2">
        <v>834</v>
      </c>
      <c r="B836" s="2" t="s">
        <v>4350</v>
      </c>
      <c r="C836" s="2" t="s">
        <v>4351</v>
      </c>
      <c r="D836" s="2" t="s">
        <v>4352</v>
      </c>
    </row>
    <row r="837" spans="1:4" x14ac:dyDescent="0.25">
      <c r="A837" s="2">
        <v>835</v>
      </c>
      <c r="B837" s="2" t="s">
        <v>4353</v>
      </c>
      <c r="C837" s="2" t="s">
        <v>4354</v>
      </c>
      <c r="D837" s="2" t="s">
        <v>4355</v>
      </c>
    </row>
    <row r="838" spans="1:4" x14ac:dyDescent="0.25">
      <c r="A838" s="2">
        <v>836</v>
      </c>
      <c r="B838" s="2" t="s">
        <v>4356</v>
      </c>
      <c r="C838" s="2" t="s">
        <v>4357</v>
      </c>
      <c r="D838" s="2" t="s">
        <v>4358</v>
      </c>
    </row>
    <row r="839" spans="1:4" x14ac:dyDescent="0.25">
      <c r="A839" s="2">
        <v>837</v>
      </c>
      <c r="B839" s="2" t="s">
        <v>4359</v>
      </c>
      <c r="C839" s="2" t="s">
        <v>4360</v>
      </c>
      <c r="D839" s="2" t="s">
        <v>4361</v>
      </c>
    </row>
    <row r="840" spans="1:4" x14ac:dyDescent="0.25">
      <c r="A840" s="2">
        <v>838</v>
      </c>
      <c r="B840" s="2" t="s">
        <v>152</v>
      </c>
      <c r="C840" s="2" t="s">
        <v>153</v>
      </c>
      <c r="D840" s="2" t="s">
        <v>154</v>
      </c>
    </row>
    <row r="841" spans="1:4" x14ac:dyDescent="0.25">
      <c r="A841" s="2">
        <v>839</v>
      </c>
      <c r="B841" s="2" t="s">
        <v>4362</v>
      </c>
      <c r="C841" s="2" t="s">
        <v>4363</v>
      </c>
      <c r="D841" s="2" t="s">
        <v>4364</v>
      </c>
    </row>
    <row r="842" spans="1:4" x14ac:dyDescent="0.25">
      <c r="A842" s="2">
        <v>840</v>
      </c>
      <c r="B842" s="2" t="s">
        <v>4365</v>
      </c>
      <c r="C842" s="2" t="s">
        <v>4366</v>
      </c>
      <c r="D842" s="2" t="s">
        <v>4367</v>
      </c>
    </row>
    <row r="843" spans="1:4" x14ac:dyDescent="0.25">
      <c r="A843" s="2">
        <v>841</v>
      </c>
      <c r="B843" s="2" t="s">
        <v>4368</v>
      </c>
      <c r="C843" s="2" t="s">
        <v>4369</v>
      </c>
      <c r="D843" s="2" t="s">
        <v>4370</v>
      </c>
    </row>
    <row r="844" spans="1:4" x14ac:dyDescent="0.25">
      <c r="A844" s="2">
        <v>842</v>
      </c>
      <c r="B844" s="2" t="s">
        <v>4371</v>
      </c>
      <c r="C844" s="2" t="s">
        <v>4372</v>
      </c>
      <c r="D844" s="2" t="s">
        <v>4373</v>
      </c>
    </row>
    <row r="845" spans="1:4" x14ac:dyDescent="0.25">
      <c r="A845" s="2">
        <v>843</v>
      </c>
      <c r="B845" s="2" t="s">
        <v>4374</v>
      </c>
      <c r="C845" s="2" t="s">
        <v>4375</v>
      </c>
      <c r="D845" s="2" t="s">
        <v>4376</v>
      </c>
    </row>
    <row r="846" spans="1:4" x14ac:dyDescent="0.25">
      <c r="A846" s="2">
        <v>844</v>
      </c>
      <c r="B846" s="2" t="s">
        <v>4377</v>
      </c>
      <c r="C846" s="2" t="s">
        <v>4378</v>
      </c>
      <c r="D846" s="2" t="s">
        <v>4379</v>
      </c>
    </row>
    <row r="847" spans="1:4" x14ac:dyDescent="0.25">
      <c r="A847" s="2">
        <v>845</v>
      </c>
      <c r="B847" s="2" t="s">
        <v>4380</v>
      </c>
      <c r="C847" s="2" t="s">
        <v>4381</v>
      </c>
      <c r="D847" s="2" t="s">
        <v>4382</v>
      </c>
    </row>
    <row r="848" spans="1:4" x14ac:dyDescent="0.25">
      <c r="A848" s="2">
        <v>846</v>
      </c>
      <c r="B848" s="2" t="s">
        <v>4383</v>
      </c>
      <c r="C848" s="2" t="s">
        <v>4384</v>
      </c>
      <c r="D848" s="2" t="s">
        <v>4385</v>
      </c>
    </row>
    <row r="849" spans="1:4" x14ac:dyDescent="0.25">
      <c r="A849" s="2">
        <v>847</v>
      </c>
      <c r="B849" s="2" t="s">
        <v>4386</v>
      </c>
      <c r="C849" s="2" t="s">
        <v>4387</v>
      </c>
      <c r="D849" s="2" t="s">
        <v>4388</v>
      </c>
    </row>
    <row r="850" spans="1:4" x14ac:dyDescent="0.25">
      <c r="A850" s="2">
        <v>848</v>
      </c>
      <c r="B850" s="2" t="s">
        <v>4389</v>
      </c>
      <c r="C850" s="2" t="s">
        <v>4390</v>
      </c>
      <c r="D850" s="2" t="s">
        <v>4391</v>
      </c>
    </row>
    <row r="851" spans="1:4" x14ac:dyDescent="0.25">
      <c r="A851" s="2">
        <v>849</v>
      </c>
      <c r="B851" s="2" t="s">
        <v>4392</v>
      </c>
      <c r="C851" s="2" t="s">
        <v>4393</v>
      </c>
      <c r="D851" s="2" t="s">
        <v>4394</v>
      </c>
    </row>
    <row r="852" spans="1:4" x14ac:dyDescent="0.25">
      <c r="A852" s="2">
        <v>850</v>
      </c>
      <c r="B852" s="2" t="s">
        <v>4395</v>
      </c>
      <c r="C852" s="2" t="s">
        <v>4396</v>
      </c>
      <c r="D852" s="2" t="s">
        <v>4397</v>
      </c>
    </row>
    <row r="853" spans="1:4" x14ac:dyDescent="0.25">
      <c r="A853" s="2">
        <v>851</v>
      </c>
      <c r="B853" s="2" t="s">
        <v>4398</v>
      </c>
      <c r="C853" s="2" t="s">
        <v>4399</v>
      </c>
      <c r="D853" s="2" t="s">
        <v>4400</v>
      </c>
    </row>
    <row r="854" spans="1:4" x14ac:dyDescent="0.25">
      <c r="A854" s="2">
        <v>852</v>
      </c>
      <c r="B854" s="2" t="s">
        <v>4401</v>
      </c>
      <c r="C854" s="2" t="s">
        <v>4402</v>
      </c>
      <c r="D854" s="2" t="s">
        <v>4403</v>
      </c>
    </row>
    <row r="855" spans="1:4" x14ac:dyDescent="0.25">
      <c r="A855" s="2">
        <v>853</v>
      </c>
      <c r="B855" s="2" t="s">
        <v>4404</v>
      </c>
      <c r="C855" s="2" t="s">
        <v>3283</v>
      </c>
      <c r="D855" s="2" t="s">
        <v>3284</v>
      </c>
    </row>
    <row r="856" spans="1:4" x14ac:dyDescent="0.25">
      <c r="A856" s="2">
        <v>854</v>
      </c>
      <c r="B856" s="2" t="s">
        <v>4405</v>
      </c>
      <c r="C856" s="2" t="s">
        <v>4406</v>
      </c>
      <c r="D856" s="2" t="s">
        <v>4407</v>
      </c>
    </row>
    <row r="857" spans="1:4" x14ac:dyDescent="0.25">
      <c r="A857" s="2">
        <v>855</v>
      </c>
      <c r="B857" s="2" t="s">
        <v>4408</v>
      </c>
      <c r="C857" s="2" t="s">
        <v>4409</v>
      </c>
      <c r="D857" s="2" t="s">
        <v>4410</v>
      </c>
    </row>
    <row r="858" spans="1:4" x14ac:dyDescent="0.25">
      <c r="A858" s="2">
        <v>856</v>
      </c>
      <c r="B858" s="2" t="s">
        <v>4411</v>
      </c>
      <c r="C858" s="2" t="s">
        <v>4412</v>
      </c>
      <c r="D858" s="2" t="s">
        <v>4413</v>
      </c>
    </row>
    <row r="859" spans="1:4" x14ac:dyDescent="0.25">
      <c r="A859" s="2">
        <v>857</v>
      </c>
      <c r="B859" s="2" t="s">
        <v>4414</v>
      </c>
      <c r="C859" s="2" t="s">
        <v>4415</v>
      </c>
      <c r="D859" s="2" t="s">
        <v>4416</v>
      </c>
    </row>
    <row r="860" spans="1:4" x14ac:dyDescent="0.25">
      <c r="A860" s="2">
        <v>858</v>
      </c>
      <c r="B860" s="2" t="s">
        <v>4417</v>
      </c>
      <c r="C860" s="2" t="s">
        <v>4418</v>
      </c>
      <c r="D860" s="2" t="s">
        <v>4419</v>
      </c>
    </row>
    <row r="861" spans="1:4" x14ac:dyDescent="0.25">
      <c r="A861" s="2">
        <v>859</v>
      </c>
      <c r="B861" s="2" t="s">
        <v>4420</v>
      </c>
      <c r="C861" s="2" t="s">
        <v>4421</v>
      </c>
      <c r="D861" s="2" t="s">
        <v>2166</v>
      </c>
    </row>
    <row r="862" spans="1:4" x14ac:dyDescent="0.25">
      <c r="A862" s="2">
        <v>860</v>
      </c>
      <c r="B862" s="2" t="s">
        <v>4422</v>
      </c>
      <c r="C862" s="2" t="s">
        <v>4423</v>
      </c>
      <c r="D862" s="2" t="s">
        <v>4424</v>
      </c>
    </row>
    <row r="863" spans="1:4" x14ac:dyDescent="0.25">
      <c r="A863" s="2">
        <v>861</v>
      </c>
      <c r="B863" s="2" t="s">
        <v>4425</v>
      </c>
      <c r="C863" s="2" t="s">
        <v>4426</v>
      </c>
      <c r="D863" s="2" t="s">
        <v>4427</v>
      </c>
    </row>
    <row r="864" spans="1:4" x14ac:dyDescent="0.25">
      <c r="A864" s="2">
        <v>862</v>
      </c>
      <c r="B864" s="2" t="s">
        <v>4428</v>
      </c>
      <c r="C864" s="2" t="s">
        <v>4429</v>
      </c>
      <c r="D864" s="2" t="s">
        <v>4430</v>
      </c>
    </row>
    <row r="865" spans="1:4" x14ac:dyDescent="0.25">
      <c r="A865" s="2">
        <v>863</v>
      </c>
      <c r="B865" s="2" t="s">
        <v>4431</v>
      </c>
      <c r="C865" s="2" t="s">
        <v>4432</v>
      </c>
      <c r="D865" s="2" t="s">
        <v>4433</v>
      </c>
    </row>
    <row r="866" spans="1:4" x14ac:dyDescent="0.25">
      <c r="A866" s="2">
        <v>864</v>
      </c>
      <c r="B866" s="2" t="s">
        <v>4434</v>
      </c>
      <c r="C866" s="2" t="s">
        <v>4435</v>
      </c>
      <c r="D866" s="2" t="s">
        <v>4436</v>
      </c>
    </row>
    <row r="867" spans="1:4" x14ac:dyDescent="0.25">
      <c r="A867" s="2">
        <v>865</v>
      </c>
      <c r="B867" s="2" t="s">
        <v>4437</v>
      </c>
      <c r="C867" s="2" t="s">
        <v>4438</v>
      </c>
      <c r="D867" s="2" t="s">
        <v>4439</v>
      </c>
    </row>
    <row r="868" spans="1:4" x14ac:dyDescent="0.25">
      <c r="A868" s="2">
        <v>866</v>
      </c>
      <c r="B868" s="2" t="s">
        <v>4440</v>
      </c>
      <c r="C868" s="2" t="s">
        <v>4441</v>
      </c>
      <c r="D868" s="2" t="s">
        <v>4442</v>
      </c>
    </row>
    <row r="869" spans="1:4" x14ac:dyDescent="0.25">
      <c r="A869" s="2">
        <v>867</v>
      </c>
      <c r="B869" s="2" t="s">
        <v>4443</v>
      </c>
      <c r="C869" s="2" t="s">
        <v>4444</v>
      </c>
      <c r="D869" s="2" t="s">
        <v>4445</v>
      </c>
    </row>
    <row r="870" spans="1:4" x14ac:dyDescent="0.25">
      <c r="A870" s="2">
        <v>868</v>
      </c>
      <c r="B870" s="2" t="s">
        <v>4446</v>
      </c>
      <c r="C870" s="2" t="s">
        <v>4447</v>
      </c>
      <c r="D870" s="2" t="s">
        <v>4448</v>
      </c>
    </row>
    <row r="871" spans="1:4" x14ac:dyDescent="0.25">
      <c r="A871" s="2">
        <v>869</v>
      </c>
      <c r="B871" s="2" t="s">
        <v>4449</v>
      </c>
      <c r="C871" s="2" t="s">
        <v>4450</v>
      </c>
      <c r="D871" s="2" t="s">
        <v>4451</v>
      </c>
    </row>
    <row r="872" spans="1:4" x14ac:dyDescent="0.25">
      <c r="A872" s="2">
        <v>870</v>
      </c>
      <c r="B872" s="2" t="s">
        <v>4452</v>
      </c>
      <c r="C872" s="2" t="s">
        <v>4453</v>
      </c>
      <c r="D872" s="2" t="s">
        <v>4454</v>
      </c>
    </row>
    <row r="873" spans="1:4" x14ac:dyDescent="0.25">
      <c r="A873" s="2">
        <v>871</v>
      </c>
      <c r="B873" s="2" t="s">
        <v>4455</v>
      </c>
      <c r="C873" s="2" t="s">
        <v>4456</v>
      </c>
      <c r="D873" s="2" t="s">
        <v>4457</v>
      </c>
    </row>
    <row r="874" spans="1:4" x14ac:dyDescent="0.25">
      <c r="A874" s="2">
        <v>872</v>
      </c>
      <c r="B874" s="2" t="s">
        <v>4458</v>
      </c>
      <c r="C874" s="2" t="s">
        <v>4459</v>
      </c>
      <c r="D874" s="2" t="s">
        <v>4460</v>
      </c>
    </row>
    <row r="875" spans="1:4" x14ac:dyDescent="0.25">
      <c r="A875" s="2">
        <v>873</v>
      </c>
      <c r="B875" s="2" t="s">
        <v>4461</v>
      </c>
      <c r="C875" s="2" t="s">
        <v>4462</v>
      </c>
      <c r="D875" s="2" t="s">
        <v>4463</v>
      </c>
    </row>
    <row r="876" spans="1:4" x14ac:dyDescent="0.25">
      <c r="A876" s="2">
        <v>874</v>
      </c>
      <c r="B876" s="2" t="s">
        <v>4464</v>
      </c>
      <c r="C876" s="2" t="s">
        <v>4465</v>
      </c>
      <c r="D876" s="2" t="s">
        <v>4466</v>
      </c>
    </row>
    <row r="877" spans="1:4" x14ac:dyDescent="0.25">
      <c r="A877" s="2">
        <v>875</v>
      </c>
      <c r="B877" s="2" t="s">
        <v>4467</v>
      </c>
      <c r="C877" s="2" t="s">
        <v>4468</v>
      </c>
      <c r="D877" s="2" t="s">
        <v>4469</v>
      </c>
    </row>
    <row r="878" spans="1:4" x14ac:dyDescent="0.25">
      <c r="A878" s="2">
        <v>876</v>
      </c>
      <c r="B878" s="2" t="s">
        <v>4470</v>
      </c>
      <c r="C878" s="2" t="s">
        <v>4471</v>
      </c>
      <c r="D878" s="2" t="s">
        <v>4472</v>
      </c>
    </row>
    <row r="879" spans="1:4" x14ac:dyDescent="0.25">
      <c r="A879" s="2">
        <v>877</v>
      </c>
      <c r="B879" s="2" t="s">
        <v>4473</v>
      </c>
      <c r="C879" s="2" t="s">
        <v>4474</v>
      </c>
      <c r="D879" s="2" t="s">
        <v>4475</v>
      </c>
    </row>
    <row r="880" spans="1:4" x14ac:dyDescent="0.25">
      <c r="A880" s="2">
        <v>878</v>
      </c>
      <c r="B880" s="2" t="s">
        <v>4476</v>
      </c>
      <c r="C880" s="2" t="s">
        <v>4477</v>
      </c>
      <c r="D880" s="2" t="s">
        <v>4478</v>
      </c>
    </row>
    <row r="881" spans="1:4" x14ac:dyDescent="0.25">
      <c r="A881" s="2">
        <v>879</v>
      </c>
      <c r="B881" s="2" t="s">
        <v>4479</v>
      </c>
      <c r="C881" s="2" t="s">
        <v>4480</v>
      </c>
      <c r="D881" s="2" t="s">
        <v>4481</v>
      </c>
    </row>
    <row r="882" spans="1:4" x14ac:dyDescent="0.25">
      <c r="A882" s="2">
        <v>880</v>
      </c>
      <c r="B882" s="2" t="s">
        <v>4482</v>
      </c>
      <c r="C882" s="2" t="s">
        <v>4483</v>
      </c>
      <c r="D882" s="2" t="s">
        <v>4484</v>
      </c>
    </row>
    <row r="883" spans="1:4" x14ac:dyDescent="0.25">
      <c r="A883" s="2">
        <v>881</v>
      </c>
      <c r="B883" s="2" t="s">
        <v>4485</v>
      </c>
      <c r="C883" s="2" t="s">
        <v>4486</v>
      </c>
      <c r="D883" s="2" t="s">
        <v>4487</v>
      </c>
    </row>
    <row r="884" spans="1:4" x14ac:dyDescent="0.25">
      <c r="A884" s="2">
        <v>882</v>
      </c>
      <c r="B884" s="2" t="s">
        <v>4488</v>
      </c>
      <c r="C884" s="2" t="s">
        <v>4489</v>
      </c>
      <c r="D884" s="2" t="s">
        <v>4490</v>
      </c>
    </row>
    <row r="885" spans="1:4" x14ac:dyDescent="0.25">
      <c r="A885" s="2">
        <v>883</v>
      </c>
      <c r="B885" s="2" t="s">
        <v>4491</v>
      </c>
      <c r="C885" s="2" t="s">
        <v>4492</v>
      </c>
      <c r="D885" s="2" t="s">
        <v>4493</v>
      </c>
    </row>
    <row r="886" spans="1:4" x14ac:dyDescent="0.25">
      <c r="A886" s="2">
        <v>884</v>
      </c>
      <c r="B886" s="2" t="s">
        <v>4494</v>
      </c>
      <c r="C886" s="2" t="s">
        <v>4495</v>
      </c>
      <c r="D886" s="2" t="s">
        <v>4496</v>
      </c>
    </row>
    <row r="887" spans="1:4" x14ac:dyDescent="0.25">
      <c r="A887" s="2">
        <v>885</v>
      </c>
      <c r="B887" s="2" t="s">
        <v>4497</v>
      </c>
      <c r="C887" s="2" t="s">
        <v>4498</v>
      </c>
      <c r="D887" s="2" t="s">
        <v>4499</v>
      </c>
    </row>
    <row r="888" spans="1:4" x14ac:dyDescent="0.25">
      <c r="A888" s="2">
        <v>886</v>
      </c>
      <c r="B888" s="2" t="s">
        <v>4500</v>
      </c>
      <c r="C888" s="2" t="s">
        <v>4501</v>
      </c>
      <c r="D888" s="2" t="s">
        <v>4502</v>
      </c>
    </row>
    <row r="889" spans="1:4" x14ac:dyDescent="0.25">
      <c r="A889" s="2">
        <v>887</v>
      </c>
      <c r="B889" s="2" t="s">
        <v>4503</v>
      </c>
      <c r="C889" s="2" t="s">
        <v>4504</v>
      </c>
      <c r="D889" s="2" t="s">
        <v>4505</v>
      </c>
    </row>
    <row r="890" spans="1:4" x14ac:dyDescent="0.25">
      <c r="A890" s="2">
        <v>888</v>
      </c>
      <c r="B890" s="2" t="s">
        <v>4506</v>
      </c>
      <c r="C890" s="2" t="s">
        <v>4507</v>
      </c>
      <c r="D890" s="2" t="s">
        <v>4508</v>
      </c>
    </row>
    <row r="891" spans="1:4" x14ac:dyDescent="0.25">
      <c r="A891" s="2">
        <v>889</v>
      </c>
      <c r="B891" s="2" t="s">
        <v>4509</v>
      </c>
      <c r="C891" s="2" t="s">
        <v>4510</v>
      </c>
      <c r="D891" s="2" t="s">
        <v>4511</v>
      </c>
    </row>
    <row r="892" spans="1:4" x14ac:dyDescent="0.25">
      <c r="A892" s="2">
        <v>890</v>
      </c>
      <c r="B892" s="2" t="s">
        <v>4512</v>
      </c>
      <c r="C892" s="2" t="s">
        <v>4513</v>
      </c>
      <c r="D892" s="2" t="s">
        <v>4514</v>
      </c>
    </row>
    <row r="893" spans="1:4" x14ac:dyDescent="0.25">
      <c r="A893" s="2">
        <v>891</v>
      </c>
      <c r="B893" s="2" t="s">
        <v>4515</v>
      </c>
      <c r="C893" s="2" t="s">
        <v>4516</v>
      </c>
      <c r="D893" s="2" t="s">
        <v>4517</v>
      </c>
    </row>
    <row r="894" spans="1:4" x14ac:dyDescent="0.25">
      <c r="A894" s="2">
        <v>892</v>
      </c>
      <c r="B894" s="2" t="s">
        <v>4518</v>
      </c>
      <c r="C894" s="2" t="s">
        <v>4519</v>
      </c>
      <c r="D894" s="2" t="s">
        <v>4520</v>
      </c>
    </row>
    <row r="895" spans="1:4" x14ac:dyDescent="0.25">
      <c r="A895" s="2">
        <v>893</v>
      </c>
      <c r="B895" s="2" t="s">
        <v>4521</v>
      </c>
      <c r="C895" s="2" t="s">
        <v>4522</v>
      </c>
      <c r="D895" s="2" t="s">
        <v>4523</v>
      </c>
    </row>
    <row r="896" spans="1:4" x14ac:dyDescent="0.25">
      <c r="A896" s="2">
        <v>894</v>
      </c>
      <c r="B896" s="2" t="s">
        <v>4524</v>
      </c>
      <c r="C896" s="2" t="s">
        <v>4525</v>
      </c>
      <c r="D896" s="2" t="s">
        <v>4526</v>
      </c>
    </row>
    <row r="897" spans="1:4" x14ac:dyDescent="0.25">
      <c r="A897" s="2">
        <v>895</v>
      </c>
      <c r="B897" s="2" t="s">
        <v>4527</v>
      </c>
      <c r="C897" s="2" t="s">
        <v>4528</v>
      </c>
      <c r="D897" s="2" t="s">
        <v>4529</v>
      </c>
    </row>
    <row r="898" spans="1:4" x14ac:dyDescent="0.25">
      <c r="A898" s="2">
        <v>896</v>
      </c>
      <c r="B898" s="2" t="s">
        <v>4530</v>
      </c>
      <c r="C898" s="2" t="s">
        <v>4531</v>
      </c>
      <c r="D898" s="2" t="s">
        <v>4532</v>
      </c>
    </row>
    <row r="899" spans="1:4" x14ac:dyDescent="0.25">
      <c r="A899" s="2">
        <v>897</v>
      </c>
      <c r="B899" s="2" t="s">
        <v>4533</v>
      </c>
      <c r="C899" s="2" t="s">
        <v>4534</v>
      </c>
      <c r="D899" s="2" t="s">
        <v>4535</v>
      </c>
    </row>
    <row r="900" spans="1:4" x14ac:dyDescent="0.25">
      <c r="A900" s="2">
        <v>898</v>
      </c>
      <c r="B900" s="2" t="s">
        <v>4536</v>
      </c>
      <c r="C900" s="2" t="s">
        <v>4537</v>
      </c>
      <c r="D900" s="2" t="s">
        <v>4538</v>
      </c>
    </row>
    <row r="901" spans="1:4" x14ac:dyDescent="0.25">
      <c r="A901" s="2">
        <v>899</v>
      </c>
      <c r="B901" s="2" t="s">
        <v>4539</v>
      </c>
      <c r="C901" s="2" t="s">
        <v>4540</v>
      </c>
      <c r="D901" s="2" t="s">
        <v>4541</v>
      </c>
    </row>
    <row r="902" spans="1:4" x14ac:dyDescent="0.25">
      <c r="A902" s="2">
        <v>900</v>
      </c>
      <c r="B902" s="2" t="s">
        <v>4542</v>
      </c>
      <c r="C902" s="2" t="s">
        <v>4543</v>
      </c>
      <c r="D902" s="2" t="s">
        <v>4544</v>
      </c>
    </row>
    <row r="903" spans="1:4" x14ac:dyDescent="0.25">
      <c r="A903" s="2">
        <v>901</v>
      </c>
      <c r="B903" s="2" t="s">
        <v>4545</v>
      </c>
      <c r="C903" s="2" t="s">
        <v>4546</v>
      </c>
      <c r="D903" s="2" t="s">
        <v>4547</v>
      </c>
    </row>
    <row r="904" spans="1:4" x14ac:dyDescent="0.25">
      <c r="A904" s="2">
        <v>902</v>
      </c>
      <c r="B904" s="2" t="s">
        <v>4548</v>
      </c>
      <c r="C904" s="2" t="s">
        <v>4549</v>
      </c>
      <c r="D904" s="2" t="s">
        <v>4550</v>
      </c>
    </row>
    <row r="905" spans="1:4" x14ac:dyDescent="0.25">
      <c r="A905" s="2">
        <v>903</v>
      </c>
      <c r="B905" s="2" t="s">
        <v>4551</v>
      </c>
      <c r="C905" s="2" t="s">
        <v>4128</v>
      </c>
      <c r="D905" s="2" t="s">
        <v>4129</v>
      </c>
    </row>
    <row r="906" spans="1:4" x14ac:dyDescent="0.25">
      <c r="A906" s="2">
        <v>904</v>
      </c>
      <c r="B906" s="2" t="s">
        <v>4552</v>
      </c>
      <c r="C906" s="2" t="s">
        <v>4553</v>
      </c>
      <c r="D906" s="2" t="s">
        <v>4554</v>
      </c>
    </row>
    <row r="907" spans="1:4" x14ac:dyDescent="0.25">
      <c r="A907" s="2">
        <v>905</v>
      </c>
      <c r="B907" s="2" t="s">
        <v>4555</v>
      </c>
      <c r="C907" s="2" t="s">
        <v>4556</v>
      </c>
      <c r="D907" s="2" t="s">
        <v>4557</v>
      </c>
    </row>
    <row r="908" spans="1:4" x14ac:dyDescent="0.25">
      <c r="A908" s="2">
        <v>906</v>
      </c>
      <c r="B908" s="2" t="s">
        <v>4558</v>
      </c>
      <c r="C908" s="2" t="s">
        <v>4559</v>
      </c>
      <c r="D908" s="2" t="s">
        <v>4560</v>
      </c>
    </row>
    <row r="909" spans="1:4" x14ac:dyDescent="0.25">
      <c r="A909" s="2">
        <v>907</v>
      </c>
      <c r="B909" s="2" t="s">
        <v>4561</v>
      </c>
      <c r="C909" s="2" t="s">
        <v>4562</v>
      </c>
      <c r="D909" s="2" t="s">
        <v>4563</v>
      </c>
    </row>
    <row r="910" spans="1:4" x14ac:dyDescent="0.25">
      <c r="A910" s="2">
        <v>908</v>
      </c>
      <c r="B910" s="2" t="s">
        <v>4564</v>
      </c>
      <c r="C910" s="2" t="s">
        <v>4565</v>
      </c>
      <c r="D910" s="2" t="s">
        <v>4566</v>
      </c>
    </row>
    <row r="911" spans="1:4" x14ac:dyDescent="0.25">
      <c r="A911" s="2">
        <v>909</v>
      </c>
      <c r="B911" s="2" t="s">
        <v>4567</v>
      </c>
      <c r="C911" s="2" t="s">
        <v>4568</v>
      </c>
      <c r="D911" s="2" t="s">
        <v>4569</v>
      </c>
    </row>
    <row r="912" spans="1:4" x14ac:dyDescent="0.25">
      <c r="A912" s="2">
        <v>910</v>
      </c>
      <c r="B912" s="2" t="s">
        <v>4570</v>
      </c>
      <c r="C912" s="2" t="s">
        <v>4571</v>
      </c>
      <c r="D912" s="2" t="s">
        <v>4572</v>
      </c>
    </row>
    <row r="913" spans="1:4" x14ac:dyDescent="0.25">
      <c r="A913" s="2">
        <v>911</v>
      </c>
      <c r="B913" s="2" t="s">
        <v>4573</v>
      </c>
      <c r="C913" s="2" t="s">
        <v>4574</v>
      </c>
      <c r="D913" s="2" t="s">
        <v>4575</v>
      </c>
    </row>
    <row r="914" spans="1:4" x14ac:dyDescent="0.25">
      <c r="A914" s="2">
        <v>912</v>
      </c>
      <c r="B914" s="2" t="s">
        <v>4576</v>
      </c>
      <c r="C914" s="2" t="s">
        <v>4577</v>
      </c>
      <c r="D914" s="2" t="s">
        <v>4578</v>
      </c>
    </row>
    <row r="915" spans="1:4" x14ac:dyDescent="0.25">
      <c r="A915" s="2">
        <v>913</v>
      </c>
      <c r="B915" s="2" t="s">
        <v>4579</v>
      </c>
      <c r="C915" s="2" t="s">
        <v>4580</v>
      </c>
      <c r="D915" s="2" t="s">
        <v>4581</v>
      </c>
    </row>
    <row r="916" spans="1:4" x14ac:dyDescent="0.25">
      <c r="A916" s="2">
        <v>914</v>
      </c>
      <c r="B916" s="2" t="s">
        <v>4582</v>
      </c>
      <c r="C916" s="2" t="s">
        <v>4583</v>
      </c>
      <c r="D916" s="2" t="s">
        <v>4584</v>
      </c>
    </row>
    <row r="917" spans="1:4" x14ac:dyDescent="0.25">
      <c r="A917" s="2">
        <v>915</v>
      </c>
      <c r="B917" s="2" t="s">
        <v>4585</v>
      </c>
      <c r="C917" s="2" t="s">
        <v>4586</v>
      </c>
      <c r="D917" s="2" t="s">
        <v>4587</v>
      </c>
    </row>
    <row r="918" spans="1:4" x14ac:dyDescent="0.25">
      <c r="A918" s="2">
        <v>916</v>
      </c>
      <c r="B918" s="2" t="s">
        <v>4588</v>
      </c>
      <c r="C918" s="2" t="s">
        <v>4589</v>
      </c>
      <c r="D918" s="2" t="s">
        <v>4590</v>
      </c>
    </row>
    <row r="919" spans="1:4" x14ac:dyDescent="0.25">
      <c r="A919" s="2">
        <v>917</v>
      </c>
      <c r="B919" s="2" t="s">
        <v>4591</v>
      </c>
      <c r="C919" s="2" t="s">
        <v>4592</v>
      </c>
      <c r="D919" s="2" t="s">
        <v>4593</v>
      </c>
    </row>
    <row r="920" spans="1:4" x14ac:dyDescent="0.25">
      <c r="A920" s="2">
        <v>918</v>
      </c>
      <c r="B920" s="2" t="s">
        <v>4594</v>
      </c>
      <c r="C920" s="2" t="s">
        <v>4595</v>
      </c>
      <c r="D920" s="2" t="s">
        <v>4596</v>
      </c>
    </row>
    <row r="921" spans="1:4" x14ac:dyDescent="0.25">
      <c r="A921" s="2">
        <v>919</v>
      </c>
      <c r="B921" s="2" t="s">
        <v>4597</v>
      </c>
      <c r="C921" s="2" t="s">
        <v>4598</v>
      </c>
      <c r="D921" s="2" t="s">
        <v>4599</v>
      </c>
    </row>
    <row r="922" spans="1:4" x14ac:dyDescent="0.25">
      <c r="A922" s="2">
        <v>920</v>
      </c>
      <c r="B922" s="2" t="s">
        <v>4600</v>
      </c>
      <c r="C922" s="2" t="s">
        <v>4601</v>
      </c>
      <c r="D922" s="2" t="s">
        <v>4602</v>
      </c>
    </row>
    <row r="923" spans="1:4" x14ac:dyDescent="0.25">
      <c r="A923" s="2">
        <v>921</v>
      </c>
      <c r="B923" s="2" t="s">
        <v>4603</v>
      </c>
      <c r="C923" s="2" t="s">
        <v>4604</v>
      </c>
      <c r="D923" s="2" t="s">
        <v>4605</v>
      </c>
    </row>
    <row r="924" spans="1:4" x14ac:dyDescent="0.25">
      <c r="A924" s="2">
        <v>922</v>
      </c>
      <c r="B924" s="2" t="s">
        <v>4606</v>
      </c>
      <c r="C924" s="2" t="s">
        <v>4607</v>
      </c>
      <c r="D924" s="2" t="s">
        <v>4608</v>
      </c>
    </row>
    <row r="925" spans="1:4" x14ac:dyDescent="0.25">
      <c r="A925" s="2">
        <v>923</v>
      </c>
      <c r="B925" s="2" t="s">
        <v>4609</v>
      </c>
      <c r="C925" s="2" t="s">
        <v>4610</v>
      </c>
      <c r="D925" s="2" t="s">
        <v>4611</v>
      </c>
    </row>
    <row r="926" spans="1:4" x14ac:dyDescent="0.25">
      <c r="A926" s="2">
        <v>924</v>
      </c>
      <c r="B926" s="2" t="s">
        <v>4612</v>
      </c>
      <c r="C926" s="2" t="s">
        <v>4613</v>
      </c>
      <c r="D926" s="2" t="s">
        <v>4614</v>
      </c>
    </row>
    <row r="927" spans="1:4" x14ac:dyDescent="0.25">
      <c r="A927" s="2">
        <v>925</v>
      </c>
      <c r="B927" s="2" t="s">
        <v>4615</v>
      </c>
      <c r="C927" s="2" t="s">
        <v>4616</v>
      </c>
      <c r="D927" s="2" t="s">
        <v>4617</v>
      </c>
    </row>
    <row r="928" spans="1:4" x14ac:dyDescent="0.25">
      <c r="A928" s="2">
        <v>926</v>
      </c>
      <c r="B928" s="2" t="s">
        <v>4618</v>
      </c>
      <c r="C928" s="2" t="s">
        <v>4619</v>
      </c>
      <c r="D928" s="2" t="s">
        <v>4620</v>
      </c>
    </row>
    <row r="929" spans="1:4" x14ac:dyDescent="0.25">
      <c r="A929" s="2">
        <v>927</v>
      </c>
      <c r="B929" s="2" t="s">
        <v>4621</v>
      </c>
      <c r="C929" s="2" t="s">
        <v>4622</v>
      </c>
      <c r="D929" s="2" t="s">
        <v>4623</v>
      </c>
    </row>
    <row r="930" spans="1:4" x14ac:dyDescent="0.25">
      <c r="A930" s="2">
        <v>928</v>
      </c>
      <c r="B930" s="2" t="s">
        <v>4624</v>
      </c>
      <c r="C930" s="2" t="s">
        <v>4625</v>
      </c>
      <c r="D930" s="2" t="s">
        <v>4626</v>
      </c>
    </row>
    <row r="931" spans="1:4" x14ac:dyDescent="0.25">
      <c r="A931" s="2">
        <v>929</v>
      </c>
      <c r="B931" s="2" t="s">
        <v>4627</v>
      </c>
      <c r="C931" s="2" t="s">
        <v>4628</v>
      </c>
      <c r="D931" s="2" t="s">
        <v>4629</v>
      </c>
    </row>
    <row r="932" spans="1:4" x14ac:dyDescent="0.25">
      <c r="A932" s="2">
        <v>930</v>
      </c>
      <c r="B932" s="2" t="s">
        <v>4630</v>
      </c>
      <c r="C932" s="2" t="s">
        <v>4631</v>
      </c>
      <c r="D932" s="2" t="s">
        <v>4632</v>
      </c>
    </row>
    <row r="933" spans="1:4" x14ac:dyDescent="0.25">
      <c r="A933" s="2">
        <v>931</v>
      </c>
      <c r="B933" s="2" t="s">
        <v>4633</v>
      </c>
      <c r="C933" s="2" t="s">
        <v>4634</v>
      </c>
      <c r="D933" s="2" t="s">
        <v>4635</v>
      </c>
    </row>
    <row r="934" spans="1:4" x14ac:dyDescent="0.25">
      <c r="A934" s="2">
        <v>932</v>
      </c>
      <c r="B934" s="2" t="s">
        <v>4636</v>
      </c>
      <c r="C934" s="2" t="s">
        <v>4637</v>
      </c>
      <c r="D934" s="2" t="s">
        <v>4638</v>
      </c>
    </row>
    <row r="935" spans="1:4" x14ac:dyDescent="0.25">
      <c r="A935" s="2">
        <v>933</v>
      </c>
      <c r="B935" s="2" t="s">
        <v>4639</v>
      </c>
      <c r="C935" s="2" t="s">
        <v>4640</v>
      </c>
      <c r="D935" s="2" t="s">
        <v>4641</v>
      </c>
    </row>
    <row r="936" spans="1:4" x14ac:dyDescent="0.25">
      <c r="A936" s="2">
        <v>934</v>
      </c>
      <c r="B936" s="2" t="s">
        <v>4642</v>
      </c>
      <c r="C936" s="2" t="s">
        <v>4643</v>
      </c>
      <c r="D936" s="2" t="s">
        <v>4644</v>
      </c>
    </row>
    <row r="937" spans="1:4" x14ac:dyDescent="0.25">
      <c r="A937" s="2">
        <v>935</v>
      </c>
      <c r="B937" s="2" t="s">
        <v>4645</v>
      </c>
      <c r="C937" s="2" t="s">
        <v>4646</v>
      </c>
      <c r="D937" s="2" t="s">
        <v>4647</v>
      </c>
    </row>
    <row r="938" spans="1:4" x14ac:dyDescent="0.25">
      <c r="A938" s="2">
        <v>936</v>
      </c>
      <c r="B938" s="2" t="s">
        <v>4648</v>
      </c>
      <c r="C938" s="2" t="s">
        <v>4649</v>
      </c>
      <c r="D938" s="2" t="s">
        <v>4650</v>
      </c>
    </row>
    <row r="939" spans="1:4" x14ac:dyDescent="0.25">
      <c r="A939" s="2">
        <v>937</v>
      </c>
      <c r="B939" s="2" t="s">
        <v>4651</v>
      </c>
      <c r="C939" s="2" t="s">
        <v>4652</v>
      </c>
      <c r="D939" s="2" t="s">
        <v>4653</v>
      </c>
    </row>
    <row r="940" spans="1:4" x14ac:dyDescent="0.25">
      <c r="A940" s="2">
        <v>938</v>
      </c>
      <c r="B940" s="2" t="s">
        <v>4654</v>
      </c>
      <c r="C940" s="2" t="s">
        <v>4655</v>
      </c>
      <c r="D940" s="2" t="s">
        <v>4656</v>
      </c>
    </row>
    <row r="941" spans="1:4" x14ac:dyDescent="0.25">
      <c r="A941" s="2">
        <v>939</v>
      </c>
      <c r="B941" s="2" t="s">
        <v>4657</v>
      </c>
      <c r="C941" s="2" t="s">
        <v>4658</v>
      </c>
      <c r="D941" s="2" t="s">
        <v>4659</v>
      </c>
    </row>
    <row r="942" spans="1:4" x14ac:dyDescent="0.25">
      <c r="A942" s="2">
        <v>940</v>
      </c>
      <c r="B942" s="2" t="s">
        <v>4660</v>
      </c>
      <c r="C942" s="2" t="s">
        <v>4661</v>
      </c>
      <c r="D942" s="2" t="s">
        <v>4662</v>
      </c>
    </row>
    <row r="943" spans="1:4" x14ac:dyDescent="0.25">
      <c r="A943" s="2">
        <v>941</v>
      </c>
      <c r="B943" s="2" t="s">
        <v>4663</v>
      </c>
      <c r="C943" s="2" t="s">
        <v>4664</v>
      </c>
      <c r="D943" s="2" t="s">
        <v>4665</v>
      </c>
    </row>
    <row r="944" spans="1:4" x14ac:dyDescent="0.25">
      <c r="A944" s="2">
        <v>942</v>
      </c>
      <c r="B944" s="2" t="s">
        <v>4666</v>
      </c>
      <c r="C944" s="2" t="s">
        <v>4667</v>
      </c>
      <c r="D944" s="2" t="s">
        <v>4668</v>
      </c>
    </row>
    <row r="945" spans="1:4" x14ac:dyDescent="0.25">
      <c r="A945" s="2">
        <v>943</v>
      </c>
      <c r="B945" s="2" t="s">
        <v>4669</v>
      </c>
      <c r="C945" s="2" t="s">
        <v>4670</v>
      </c>
      <c r="D945" s="2" t="s">
        <v>4671</v>
      </c>
    </row>
    <row r="946" spans="1:4" x14ac:dyDescent="0.25">
      <c r="A946" s="2">
        <v>944</v>
      </c>
      <c r="B946" s="2" t="s">
        <v>4672</v>
      </c>
      <c r="C946" s="2" t="s">
        <v>4673</v>
      </c>
      <c r="D946" s="2" t="s">
        <v>4674</v>
      </c>
    </row>
    <row r="947" spans="1:4" x14ac:dyDescent="0.25">
      <c r="A947" s="2">
        <v>945</v>
      </c>
      <c r="B947" s="2" t="s">
        <v>4675</v>
      </c>
      <c r="C947" s="2" t="s">
        <v>4676</v>
      </c>
      <c r="D947" s="2" t="s">
        <v>4677</v>
      </c>
    </row>
    <row r="948" spans="1:4" x14ac:dyDescent="0.25">
      <c r="A948" s="2">
        <v>946</v>
      </c>
      <c r="B948" s="2" t="s">
        <v>4678</v>
      </c>
      <c r="C948" s="2" t="s">
        <v>4679</v>
      </c>
      <c r="D948" s="2" t="s">
        <v>4680</v>
      </c>
    </row>
    <row r="949" spans="1:4" x14ac:dyDescent="0.25">
      <c r="A949" s="2">
        <v>947</v>
      </c>
      <c r="B949" s="2" t="s">
        <v>4681</v>
      </c>
      <c r="C949" s="2" t="s">
        <v>4682</v>
      </c>
      <c r="D949" s="2" t="s">
        <v>4683</v>
      </c>
    </row>
    <row r="950" spans="1:4" x14ac:dyDescent="0.25">
      <c r="A950" s="2">
        <v>948</v>
      </c>
      <c r="B950" s="2" t="s">
        <v>4684</v>
      </c>
      <c r="C950" s="2" t="s">
        <v>4685</v>
      </c>
      <c r="D950" s="2" t="s">
        <v>4686</v>
      </c>
    </row>
    <row r="951" spans="1:4" x14ac:dyDescent="0.25">
      <c r="A951" s="2">
        <v>949</v>
      </c>
      <c r="B951" s="2" t="s">
        <v>4687</v>
      </c>
      <c r="C951" s="2" t="s">
        <v>4688</v>
      </c>
      <c r="D951" s="2" t="s">
        <v>4689</v>
      </c>
    </row>
    <row r="952" spans="1:4" x14ac:dyDescent="0.25">
      <c r="A952" s="2">
        <v>950</v>
      </c>
      <c r="B952" s="2" t="s">
        <v>4690</v>
      </c>
      <c r="C952" s="2" t="s">
        <v>4691</v>
      </c>
      <c r="D952" s="2" t="s">
        <v>4692</v>
      </c>
    </row>
    <row r="953" spans="1:4" x14ac:dyDescent="0.25">
      <c r="A953" s="2">
        <v>951</v>
      </c>
      <c r="B953" s="2" t="s">
        <v>4693</v>
      </c>
      <c r="C953" s="2" t="s">
        <v>4694</v>
      </c>
      <c r="D953" s="2" t="s">
        <v>4695</v>
      </c>
    </row>
    <row r="954" spans="1:4" x14ac:dyDescent="0.25">
      <c r="A954" s="2">
        <v>952</v>
      </c>
      <c r="B954" s="2" t="s">
        <v>4696</v>
      </c>
      <c r="C954" s="2" t="s">
        <v>4697</v>
      </c>
      <c r="D954" s="2" t="s">
        <v>4698</v>
      </c>
    </row>
    <row r="955" spans="1:4" x14ac:dyDescent="0.25">
      <c r="A955" s="2">
        <v>953</v>
      </c>
      <c r="B955" s="2" t="s">
        <v>4699</v>
      </c>
      <c r="C955" s="2" t="s">
        <v>4700</v>
      </c>
      <c r="D955" s="2" t="s">
        <v>4701</v>
      </c>
    </row>
    <row r="956" spans="1:4" x14ac:dyDescent="0.25">
      <c r="A956" s="2">
        <v>954</v>
      </c>
      <c r="B956" s="2" t="s">
        <v>4702</v>
      </c>
      <c r="C956" s="2" t="s">
        <v>4703</v>
      </c>
      <c r="D956" s="2" t="s">
        <v>4704</v>
      </c>
    </row>
    <row r="957" spans="1:4" x14ac:dyDescent="0.25">
      <c r="A957" s="2">
        <v>955</v>
      </c>
      <c r="B957" s="2" t="s">
        <v>4705</v>
      </c>
      <c r="C957" s="2" t="s">
        <v>4706</v>
      </c>
      <c r="D957" s="2" t="s">
        <v>4707</v>
      </c>
    </row>
    <row r="958" spans="1:4" x14ac:dyDescent="0.25">
      <c r="A958" s="2">
        <v>956</v>
      </c>
      <c r="B958" s="2" t="s">
        <v>4708</v>
      </c>
      <c r="C958" s="2" t="s">
        <v>4709</v>
      </c>
      <c r="D958" s="2" t="s">
        <v>4710</v>
      </c>
    </row>
    <row r="959" spans="1:4" x14ac:dyDescent="0.25">
      <c r="A959" s="2">
        <v>957</v>
      </c>
      <c r="B959" s="2" t="s">
        <v>4711</v>
      </c>
      <c r="C959" s="2" t="s">
        <v>4712</v>
      </c>
      <c r="D959" s="2" t="s">
        <v>4713</v>
      </c>
    </row>
    <row r="960" spans="1:4" x14ac:dyDescent="0.25">
      <c r="A960" s="2">
        <v>958</v>
      </c>
      <c r="B960" s="2" t="s">
        <v>4714</v>
      </c>
      <c r="C960" s="2" t="s">
        <v>4715</v>
      </c>
      <c r="D960" s="2" t="s">
        <v>4716</v>
      </c>
    </row>
    <row r="961" spans="1:4" x14ac:dyDescent="0.25">
      <c r="A961" s="2">
        <v>959</v>
      </c>
      <c r="B961" s="2" t="s">
        <v>4717</v>
      </c>
      <c r="C961" s="2" t="s">
        <v>4718</v>
      </c>
      <c r="D961" s="2" t="s">
        <v>4719</v>
      </c>
    </row>
    <row r="962" spans="1:4" x14ac:dyDescent="0.25">
      <c r="A962" s="2">
        <v>960</v>
      </c>
      <c r="B962" s="2" t="s">
        <v>4720</v>
      </c>
      <c r="C962" s="2" t="s">
        <v>4721</v>
      </c>
      <c r="D962" s="2" t="s">
        <v>4722</v>
      </c>
    </row>
    <row r="963" spans="1:4" x14ac:dyDescent="0.25">
      <c r="A963" s="2">
        <v>961</v>
      </c>
      <c r="B963" s="2" t="s">
        <v>4723</v>
      </c>
      <c r="C963" s="2" t="s">
        <v>4724</v>
      </c>
      <c r="D963" s="2" t="s">
        <v>4725</v>
      </c>
    </row>
    <row r="964" spans="1:4" x14ac:dyDescent="0.25">
      <c r="A964" s="2">
        <v>962</v>
      </c>
      <c r="B964" s="2" t="s">
        <v>670</v>
      </c>
      <c r="C964" s="2" t="s">
        <v>671</v>
      </c>
      <c r="D964" s="2" t="s">
        <v>672</v>
      </c>
    </row>
    <row r="965" spans="1:4" x14ac:dyDescent="0.25">
      <c r="A965" s="2">
        <v>963</v>
      </c>
      <c r="B965" s="2" t="s">
        <v>4726</v>
      </c>
      <c r="C965" s="2" t="s">
        <v>4727</v>
      </c>
      <c r="D965" s="2" t="s">
        <v>4728</v>
      </c>
    </row>
    <row r="966" spans="1:4" x14ac:dyDescent="0.25">
      <c r="A966" s="2">
        <v>964</v>
      </c>
      <c r="B966" s="2" t="s">
        <v>4729</v>
      </c>
      <c r="C966" s="2" t="s">
        <v>4730</v>
      </c>
      <c r="D966" s="2" t="s">
        <v>4731</v>
      </c>
    </row>
    <row r="967" spans="1:4" x14ac:dyDescent="0.25">
      <c r="A967" s="2">
        <v>965</v>
      </c>
      <c r="B967" s="2" t="s">
        <v>4732</v>
      </c>
      <c r="C967" s="2" t="s">
        <v>4733</v>
      </c>
      <c r="D967" s="2" t="s">
        <v>4734</v>
      </c>
    </row>
    <row r="968" spans="1:4" x14ac:dyDescent="0.25">
      <c r="A968" s="2">
        <v>966</v>
      </c>
      <c r="B968" s="2" t="s">
        <v>4735</v>
      </c>
      <c r="C968" s="2" t="s">
        <v>4736</v>
      </c>
      <c r="D968" s="2" t="s">
        <v>4737</v>
      </c>
    </row>
    <row r="969" spans="1:4" x14ac:dyDescent="0.25">
      <c r="A969" s="2">
        <v>967</v>
      </c>
      <c r="B969" s="2" t="s">
        <v>4738</v>
      </c>
      <c r="C969" s="2" t="s">
        <v>4739</v>
      </c>
      <c r="D969" s="2" t="s">
        <v>4740</v>
      </c>
    </row>
    <row r="970" spans="1:4" x14ac:dyDescent="0.25">
      <c r="A970" s="2">
        <v>968</v>
      </c>
      <c r="B970" s="2" t="s">
        <v>4741</v>
      </c>
      <c r="C970" s="2" t="s">
        <v>4742</v>
      </c>
      <c r="D970" s="2" t="s">
        <v>4743</v>
      </c>
    </row>
    <row r="971" spans="1:4" x14ac:dyDescent="0.25">
      <c r="A971" s="2">
        <v>969</v>
      </c>
      <c r="B971" s="2" t="s">
        <v>4744</v>
      </c>
      <c r="C971" s="2" t="s">
        <v>4745</v>
      </c>
      <c r="D971" s="2" t="s">
        <v>4746</v>
      </c>
    </row>
    <row r="972" spans="1:4" x14ac:dyDescent="0.25">
      <c r="A972" s="2">
        <v>970</v>
      </c>
      <c r="B972" s="2" t="s">
        <v>4747</v>
      </c>
      <c r="C972" s="2" t="s">
        <v>4748</v>
      </c>
      <c r="D972" s="2" t="s">
        <v>4749</v>
      </c>
    </row>
    <row r="973" spans="1:4" x14ac:dyDescent="0.25">
      <c r="A973" s="2">
        <v>971</v>
      </c>
      <c r="B973" s="2" t="s">
        <v>4750</v>
      </c>
      <c r="C973" s="2" t="s">
        <v>4751</v>
      </c>
      <c r="D973" s="2" t="s">
        <v>4752</v>
      </c>
    </row>
    <row r="974" spans="1:4" x14ac:dyDescent="0.25">
      <c r="A974" s="2">
        <v>972</v>
      </c>
      <c r="B974" s="2" t="s">
        <v>4753</v>
      </c>
      <c r="C974" s="2" t="s">
        <v>4754</v>
      </c>
      <c r="D974" s="2" t="s">
        <v>4755</v>
      </c>
    </row>
    <row r="975" spans="1:4" x14ac:dyDescent="0.25">
      <c r="A975" s="2">
        <v>973</v>
      </c>
      <c r="B975" s="2" t="s">
        <v>4756</v>
      </c>
      <c r="C975" s="2" t="s">
        <v>4757</v>
      </c>
      <c r="D975" s="2" t="s">
        <v>4758</v>
      </c>
    </row>
    <row r="976" spans="1:4" x14ac:dyDescent="0.25">
      <c r="A976" s="2">
        <v>974</v>
      </c>
      <c r="B976" s="2" t="s">
        <v>4759</v>
      </c>
      <c r="C976" s="2" t="s">
        <v>4760</v>
      </c>
      <c r="D976" s="2" t="s">
        <v>4761</v>
      </c>
    </row>
    <row r="977" spans="1:4" x14ac:dyDescent="0.25">
      <c r="A977" s="2">
        <v>975</v>
      </c>
      <c r="B977" s="2" t="s">
        <v>4762</v>
      </c>
      <c r="C977" s="2" t="s">
        <v>4763</v>
      </c>
      <c r="D977" s="2" t="s">
        <v>4764</v>
      </c>
    </row>
    <row r="978" spans="1:4" x14ac:dyDescent="0.25">
      <c r="A978" s="2">
        <v>976</v>
      </c>
      <c r="B978" s="2" t="s">
        <v>4765</v>
      </c>
      <c r="C978" s="2" t="s">
        <v>4766</v>
      </c>
      <c r="D978" s="2" t="s">
        <v>4767</v>
      </c>
    </row>
    <row r="979" spans="1:4" x14ac:dyDescent="0.25">
      <c r="A979" s="2">
        <v>977</v>
      </c>
      <c r="B979" s="2" t="s">
        <v>1356</v>
      </c>
      <c r="C979" s="2" t="s">
        <v>1357</v>
      </c>
      <c r="D979" s="2" t="s">
        <v>1358</v>
      </c>
    </row>
    <row r="980" spans="1:4" x14ac:dyDescent="0.25">
      <c r="A980" s="2">
        <v>978</v>
      </c>
      <c r="B980" s="2" t="s">
        <v>4768</v>
      </c>
      <c r="C980" s="2" t="s">
        <v>4769</v>
      </c>
      <c r="D980" s="2" t="s">
        <v>4770</v>
      </c>
    </row>
    <row r="981" spans="1:4" x14ac:dyDescent="0.25">
      <c r="A981" s="2">
        <v>979</v>
      </c>
      <c r="B981" s="2" t="s">
        <v>4771</v>
      </c>
      <c r="C981" s="2" t="s">
        <v>4772</v>
      </c>
      <c r="D981" s="2" t="s">
        <v>4773</v>
      </c>
    </row>
    <row r="982" spans="1:4" x14ac:dyDescent="0.25">
      <c r="A982" s="2">
        <v>980</v>
      </c>
      <c r="B982" s="2" t="s">
        <v>4774</v>
      </c>
      <c r="C982" s="2" t="s">
        <v>4775</v>
      </c>
      <c r="D982" s="2" t="s">
        <v>4776</v>
      </c>
    </row>
    <row r="983" spans="1:4" x14ac:dyDescent="0.25">
      <c r="A983" s="2">
        <v>981</v>
      </c>
      <c r="B983" s="2" t="s">
        <v>4777</v>
      </c>
      <c r="C983" s="2" t="s">
        <v>4778</v>
      </c>
      <c r="D983" s="2" t="s">
        <v>4779</v>
      </c>
    </row>
    <row r="984" spans="1:4" x14ac:dyDescent="0.25">
      <c r="A984" s="2">
        <v>982</v>
      </c>
      <c r="B984" s="2" t="s">
        <v>4780</v>
      </c>
      <c r="C984" s="2" t="s">
        <v>4781</v>
      </c>
      <c r="D984" s="2" t="s">
        <v>4782</v>
      </c>
    </row>
    <row r="985" spans="1:4" x14ac:dyDescent="0.25">
      <c r="A985" s="2">
        <v>983</v>
      </c>
      <c r="B985" s="2" t="s">
        <v>4783</v>
      </c>
      <c r="C985" s="2" t="s">
        <v>4784</v>
      </c>
      <c r="D985" s="2" t="s">
        <v>4785</v>
      </c>
    </row>
    <row r="986" spans="1:4" x14ac:dyDescent="0.25">
      <c r="A986" s="2">
        <v>984</v>
      </c>
      <c r="B986" s="2" t="s">
        <v>4786</v>
      </c>
      <c r="C986" s="2" t="s">
        <v>4787</v>
      </c>
      <c r="D986" s="2" t="s">
        <v>4788</v>
      </c>
    </row>
    <row r="987" spans="1:4" x14ac:dyDescent="0.25">
      <c r="A987" s="2">
        <v>985</v>
      </c>
      <c r="B987" s="2" t="s">
        <v>4789</v>
      </c>
      <c r="C987" s="2" t="s">
        <v>4790</v>
      </c>
      <c r="D987" s="2" t="s">
        <v>4791</v>
      </c>
    </row>
    <row r="988" spans="1:4" x14ac:dyDescent="0.25">
      <c r="A988" s="2">
        <v>986</v>
      </c>
      <c r="B988" s="2" t="s">
        <v>4792</v>
      </c>
      <c r="C988" s="2" t="s">
        <v>1011</v>
      </c>
      <c r="D988" s="2" t="s">
        <v>1012</v>
      </c>
    </row>
    <row r="989" spans="1:4" x14ac:dyDescent="0.25">
      <c r="A989" s="2">
        <v>987</v>
      </c>
      <c r="B989" s="2" t="s">
        <v>4793</v>
      </c>
      <c r="C989" s="2" t="s">
        <v>4794</v>
      </c>
      <c r="D989" s="2" t="s">
        <v>4795</v>
      </c>
    </row>
    <row r="990" spans="1:4" x14ac:dyDescent="0.25">
      <c r="A990" s="2">
        <v>988</v>
      </c>
      <c r="B990" s="2" t="s">
        <v>4796</v>
      </c>
      <c r="C990" s="2" t="s">
        <v>339</v>
      </c>
      <c r="D990" s="2" t="s">
        <v>340</v>
      </c>
    </row>
    <row r="991" spans="1:4" x14ac:dyDescent="0.25">
      <c r="A991" s="2">
        <v>989</v>
      </c>
      <c r="B991" s="2" t="s">
        <v>4797</v>
      </c>
      <c r="C991" s="2" t="s">
        <v>4798</v>
      </c>
      <c r="D991" s="2" t="s">
        <v>4799</v>
      </c>
    </row>
    <row r="992" spans="1:4" x14ac:dyDescent="0.25">
      <c r="A992" s="2">
        <v>990</v>
      </c>
      <c r="B992" s="2" t="s">
        <v>4800</v>
      </c>
      <c r="C992" s="2" t="s">
        <v>4801</v>
      </c>
      <c r="D992" s="2" t="s">
        <v>4802</v>
      </c>
    </row>
    <row r="993" spans="1:4" x14ac:dyDescent="0.25">
      <c r="A993" s="2">
        <v>991</v>
      </c>
      <c r="B993" s="2" t="s">
        <v>4803</v>
      </c>
      <c r="C993" s="2" t="s">
        <v>4804</v>
      </c>
      <c r="D993" s="2" t="s">
        <v>4805</v>
      </c>
    </row>
    <row r="994" spans="1:4" x14ac:dyDescent="0.25">
      <c r="A994" s="2">
        <v>992</v>
      </c>
      <c r="B994" s="2" t="s">
        <v>4806</v>
      </c>
      <c r="C994" s="2" t="s">
        <v>4807</v>
      </c>
      <c r="D994" s="2" t="s">
        <v>4808</v>
      </c>
    </row>
    <row r="995" spans="1:4" x14ac:dyDescent="0.25">
      <c r="A995" s="2">
        <v>993</v>
      </c>
      <c r="B995" s="2" t="s">
        <v>4809</v>
      </c>
      <c r="C995" s="2" t="s">
        <v>4810</v>
      </c>
      <c r="D995" s="2" t="s">
        <v>4811</v>
      </c>
    </row>
    <row r="996" spans="1:4" x14ac:dyDescent="0.25">
      <c r="A996" s="2">
        <v>994</v>
      </c>
      <c r="B996" s="2" t="s">
        <v>4812</v>
      </c>
      <c r="C996" s="2" t="s">
        <v>4813</v>
      </c>
      <c r="D996" s="2" t="s">
        <v>4814</v>
      </c>
    </row>
    <row r="997" spans="1:4" x14ac:dyDescent="0.25">
      <c r="A997" s="2">
        <v>995</v>
      </c>
      <c r="B997" s="2" t="s">
        <v>4815</v>
      </c>
      <c r="C997" s="2" t="s">
        <v>4816</v>
      </c>
      <c r="D997" s="2" t="s">
        <v>4817</v>
      </c>
    </row>
    <row r="998" spans="1:4" x14ac:dyDescent="0.25">
      <c r="A998" s="2">
        <v>996</v>
      </c>
      <c r="B998" s="2" t="s">
        <v>4818</v>
      </c>
      <c r="C998" s="2" t="s">
        <v>4819</v>
      </c>
      <c r="D998" s="2" t="s">
        <v>4820</v>
      </c>
    </row>
    <row r="999" spans="1:4" x14ac:dyDescent="0.25">
      <c r="A999" s="2">
        <v>997</v>
      </c>
      <c r="B999" s="2" t="s">
        <v>4821</v>
      </c>
      <c r="C999" s="2" t="s">
        <v>4822</v>
      </c>
      <c r="D999" s="2" t="s">
        <v>4823</v>
      </c>
    </row>
    <row r="1000" spans="1:4" x14ac:dyDescent="0.25">
      <c r="A1000" s="2">
        <v>998</v>
      </c>
      <c r="B1000" s="2" t="s">
        <v>4824</v>
      </c>
      <c r="C1000" s="2" t="s">
        <v>4825</v>
      </c>
      <c r="D1000" s="2" t="s">
        <v>4826</v>
      </c>
    </row>
    <row r="1001" spans="1:4" x14ac:dyDescent="0.25">
      <c r="A1001" s="2">
        <v>999</v>
      </c>
      <c r="B1001" s="2" t="s">
        <v>4827</v>
      </c>
      <c r="C1001" s="2" t="s">
        <v>4828</v>
      </c>
      <c r="D1001" s="2" t="s">
        <v>4829</v>
      </c>
    </row>
    <row r="1002" spans="1:4" x14ac:dyDescent="0.25">
      <c r="A1002" s="2">
        <v>1000</v>
      </c>
      <c r="B1002" s="2" t="s">
        <v>4830</v>
      </c>
      <c r="C1002" s="2" t="s">
        <v>4831</v>
      </c>
      <c r="D1002" s="2" t="s">
        <v>4832</v>
      </c>
    </row>
    <row r="1003" spans="1:4" x14ac:dyDescent="0.25">
      <c r="A1003" s="2">
        <v>1001</v>
      </c>
      <c r="B1003" s="2" t="s">
        <v>4833</v>
      </c>
      <c r="C1003" s="2" t="s">
        <v>4834</v>
      </c>
      <c r="D1003" s="2" t="s">
        <v>4835</v>
      </c>
    </row>
    <row r="1004" spans="1:4" x14ac:dyDescent="0.25">
      <c r="A1004" s="2">
        <v>1002</v>
      </c>
      <c r="B1004" s="2" t="s">
        <v>4836</v>
      </c>
      <c r="C1004" s="2" t="s">
        <v>4837</v>
      </c>
      <c r="D1004" s="2" t="s">
        <v>4838</v>
      </c>
    </row>
    <row r="1005" spans="1:4" x14ac:dyDescent="0.25">
      <c r="A1005" s="2">
        <v>1003</v>
      </c>
      <c r="B1005" s="2" t="s">
        <v>4839</v>
      </c>
      <c r="C1005" s="2" t="s">
        <v>4840</v>
      </c>
      <c r="D1005" s="2" t="s">
        <v>4841</v>
      </c>
    </row>
    <row r="1006" spans="1:4" x14ac:dyDescent="0.25">
      <c r="A1006" s="2">
        <v>1004</v>
      </c>
      <c r="B1006" s="2" t="s">
        <v>4842</v>
      </c>
      <c r="C1006" s="2" t="s">
        <v>4843</v>
      </c>
      <c r="D1006" s="2" t="s">
        <v>4844</v>
      </c>
    </row>
    <row r="1007" spans="1:4" x14ac:dyDescent="0.25">
      <c r="A1007" s="2">
        <v>1005</v>
      </c>
      <c r="B1007" s="2" t="s">
        <v>4845</v>
      </c>
      <c r="C1007" s="2" t="s">
        <v>4846</v>
      </c>
      <c r="D1007" s="2" t="s">
        <v>4847</v>
      </c>
    </row>
    <row r="1008" spans="1:4" x14ac:dyDescent="0.25">
      <c r="A1008" s="2">
        <v>1006</v>
      </c>
      <c r="B1008" s="2" t="s">
        <v>4848</v>
      </c>
      <c r="C1008" s="2" t="s">
        <v>4849</v>
      </c>
      <c r="D1008" s="2" t="s">
        <v>4850</v>
      </c>
    </row>
    <row r="1009" spans="1:4" x14ac:dyDescent="0.25">
      <c r="A1009" s="2">
        <v>1007</v>
      </c>
      <c r="B1009" s="2" t="s">
        <v>4851</v>
      </c>
      <c r="C1009" s="2" t="s">
        <v>4852</v>
      </c>
      <c r="D1009" s="2" t="s">
        <v>4853</v>
      </c>
    </row>
    <row r="1010" spans="1:4" x14ac:dyDescent="0.25">
      <c r="A1010" s="2">
        <v>1008</v>
      </c>
      <c r="B1010" s="2" t="s">
        <v>4854</v>
      </c>
      <c r="C1010" s="2" t="s">
        <v>4855</v>
      </c>
      <c r="D1010" s="2" t="s">
        <v>4856</v>
      </c>
    </row>
    <row r="1011" spans="1:4" x14ac:dyDescent="0.25">
      <c r="A1011" s="2">
        <v>1009</v>
      </c>
      <c r="B1011" s="2" t="s">
        <v>4857</v>
      </c>
      <c r="C1011" s="2" t="s">
        <v>4858</v>
      </c>
      <c r="D1011" s="2" t="s">
        <v>4859</v>
      </c>
    </row>
    <row r="1012" spans="1:4" x14ac:dyDescent="0.25">
      <c r="A1012" s="2">
        <v>1010</v>
      </c>
      <c r="B1012" s="2" t="s">
        <v>4860</v>
      </c>
      <c r="C1012" s="2" t="s">
        <v>4861</v>
      </c>
      <c r="D1012" s="2" t="s">
        <v>4862</v>
      </c>
    </row>
    <row r="1013" spans="1:4" x14ac:dyDescent="0.25">
      <c r="A1013" s="2">
        <v>1011</v>
      </c>
      <c r="B1013" s="2" t="s">
        <v>4863</v>
      </c>
      <c r="C1013" s="2" t="s">
        <v>4864</v>
      </c>
      <c r="D1013" s="2" t="s">
        <v>4865</v>
      </c>
    </row>
    <row r="1014" spans="1:4" x14ac:dyDescent="0.25">
      <c r="A1014" s="2">
        <v>1012</v>
      </c>
      <c r="B1014" s="2" t="s">
        <v>4866</v>
      </c>
      <c r="C1014" s="2" t="s">
        <v>4867</v>
      </c>
      <c r="D1014" s="2" t="s">
        <v>4868</v>
      </c>
    </row>
    <row r="1015" spans="1:4" x14ac:dyDescent="0.25">
      <c r="A1015" s="2">
        <v>1013</v>
      </c>
      <c r="B1015" s="2" t="s">
        <v>4869</v>
      </c>
      <c r="C1015" s="2" t="s">
        <v>4870</v>
      </c>
      <c r="D1015" s="2" t="s">
        <v>4871</v>
      </c>
    </row>
    <row r="1016" spans="1:4" x14ac:dyDescent="0.25">
      <c r="A1016" s="2">
        <v>1014</v>
      </c>
      <c r="B1016" s="2" t="s">
        <v>4872</v>
      </c>
      <c r="C1016" s="2" t="s">
        <v>4873</v>
      </c>
      <c r="D1016" s="2" t="s">
        <v>4874</v>
      </c>
    </row>
    <row r="1017" spans="1:4" x14ac:dyDescent="0.25">
      <c r="A1017" s="2">
        <v>1015</v>
      </c>
      <c r="B1017" s="2" t="s">
        <v>4875</v>
      </c>
      <c r="C1017" s="2" t="s">
        <v>4876</v>
      </c>
      <c r="D1017" s="2" t="s">
        <v>4877</v>
      </c>
    </row>
    <row r="1018" spans="1:4" x14ac:dyDescent="0.25">
      <c r="A1018" s="2">
        <v>1016</v>
      </c>
      <c r="B1018" s="2" t="s">
        <v>4878</v>
      </c>
      <c r="C1018" s="2" t="s">
        <v>4879</v>
      </c>
      <c r="D1018" s="2" t="s">
        <v>4880</v>
      </c>
    </row>
    <row r="1019" spans="1:4" x14ac:dyDescent="0.25">
      <c r="A1019" s="2">
        <v>1017</v>
      </c>
      <c r="B1019" s="2" t="s">
        <v>4881</v>
      </c>
      <c r="C1019" s="2" t="s">
        <v>4882</v>
      </c>
      <c r="D1019" s="2" t="s">
        <v>4883</v>
      </c>
    </row>
    <row r="1020" spans="1:4" x14ac:dyDescent="0.25">
      <c r="A1020" s="2">
        <v>1018</v>
      </c>
      <c r="B1020" s="2" t="s">
        <v>4884</v>
      </c>
      <c r="C1020" s="2" t="s">
        <v>4885</v>
      </c>
      <c r="D1020" s="2" t="s">
        <v>4886</v>
      </c>
    </row>
    <row r="1021" spans="1:4" x14ac:dyDescent="0.25">
      <c r="A1021" s="2">
        <v>1019</v>
      </c>
      <c r="B1021" s="2" t="s">
        <v>4887</v>
      </c>
      <c r="C1021" s="2" t="s">
        <v>4888</v>
      </c>
      <c r="D1021" s="2" t="s">
        <v>4889</v>
      </c>
    </row>
    <row r="1022" spans="1:4" x14ac:dyDescent="0.25">
      <c r="A1022" s="2">
        <v>1020</v>
      </c>
      <c r="B1022" s="2" t="s">
        <v>4890</v>
      </c>
      <c r="C1022" s="2" t="s">
        <v>4891</v>
      </c>
      <c r="D1022" s="2" t="s">
        <v>4892</v>
      </c>
    </row>
    <row r="1023" spans="1:4" x14ac:dyDescent="0.25">
      <c r="A1023" s="2">
        <v>1021</v>
      </c>
      <c r="B1023" s="2" t="s">
        <v>4893</v>
      </c>
      <c r="C1023" s="2" t="s">
        <v>4894</v>
      </c>
      <c r="D1023" s="2" t="s">
        <v>4895</v>
      </c>
    </row>
    <row r="1024" spans="1:4" x14ac:dyDescent="0.25">
      <c r="A1024" s="2">
        <v>1022</v>
      </c>
      <c r="B1024" s="2" t="s">
        <v>4896</v>
      </c>
      <c r="C1024" s="2" t="s">
        <v>4897</v>
      </c>
      <c r="D1024" s="2" t="s">
        <v>4898</v>
      </c>
    </row>
    <row r="1025" spans="1:4" x14ac:dyDescent="0.25">
      <c r="A1025" s="2">
        <v>1023</v>
      </c>
      <c r="B1025" s="2" t="s">
        <v>4899</v>
      </c>
      <c r="C1025" s="2" t="s">
        <v>4900</v>
      </c>
      <c r="D1025" s="2" t="s">
        <v>4901</v>
      </c>
    </row>
    <row r="1026" spans="1:4" x14ac:dyDescent="0.25">
      <c r="A1026" s="2">
        <v>1024</v>
      </c>
      <c r="B1026" s="2" t="s">
        <v>4902</v>
      </c>
      <c r="C1026" s="2" t="s">
        <v>4903</v>
      </c>
      <c r="D1026" s="2" t="s">
        <v>4904</v>
      </c>
    </row>
    <row r="1027" spans="1:4" x14ac:dyDescent="0.25">
      <c r="A1027" s="2">
        <v>1025</v>
      </c>
      <c r="B1027" s="2" t="s">
        <v>4905</v>
      </c>
      <c r="C1027" s="2" t="s">
        <v>4906</v>
      </c>
      <c r="D1027" s="2" t="s">
        <v>4907</v>
      </c>
    </row>
    <row r="1028" spans="1:4" x14ac:dyDescent="0.25">
      <c r="A1028" s="2">
        <v>1026</v>
      </c>
      <c r="B1028" s="2" t="s">
        <v>4908</v>
      </c>
      <c r="C1028" s="2" t="s">
        <v>4909</v>
      </c>
      <c r="D1028" s="2" t="s">
        <v>4910</v>
      </c>
    </row>
    <row r="1029" spans="1:4" x14ac:dyDescent="0.25">
      <c r="A1029" s="2">
        <v>1027</v>
      </c>
      <c r="B1029" s="2" t="s">
        <v>4911</v>
      </c>
      <c r="C1029" s="2" t="s">
        <v>4912</v>
      </c>
      <c r="D1029" s="2" t="s">
        <v>4913</v>
      </c>
    </row>
    <row r="1030" spans="1:4" x14ac:dyDescent="0.25">
      <c r="A1030" s="2">
        <v>1028</v>
      </c>
      <c r="B1030" s="2" t="s">
        <v>4914</v>
      </c>
      <c r="C1030" s="2" t="s">
        <v>4915</v>
      </c>
      <c r="D1030" s="2" t="s">
        <v>4916</v>
      </c>
    </row>
    <row r="1031" spans="1:4" x14ac:dyDescent="0.25">
      <c r="A1031" s="2">
        <v>1029</v>
      </c>
      <c r="B1031" s="2" t="s">
        <v>4917</v>
      </c>
      <c r="C1031" s="2" t="s">
        <v>4918</v>
      </c>
      <c r="D1031" s="2" t="s">
        <v>4919</v>
      </c>
    </row>
    <row r="1032" spans="1:4" x14ac:dyDescent="0.25">
      <c r="A1032" s="2">
        <v>1030</v>
      </c>
      <c r="B1032" s="2" t="s">
        <v>4920</v>
      </c>
      <c r="C1032" s="2" t="s">
        <v>4921</v>
      </c>
      <c r="D1032" s="2" t="s">
        <v>4922</v>
      </c>
    </row>
    <row r="1033" spans="1:4" x14ac:dyDescent="0.25">
      <c r="A1033" s="2">
        <v>1031</v>
      </c>
      <c r="B1033" s="2" t="s">
        <v>4923</v>
      </c>
      <c r="C1033" s="2" t="s">
        <v>4924</v>
      </c>
      <c r="D1033" s="2" t="s">
        <v>4925</v>
      </c>
    </row>
    <row r="1034" spans="1:4" x14ac:dyDescent="0.25">
      <c r="A1034" s="2">
        <v>1032</v>
      </c>
      <c r="B1034" s="2" t="s">
        <v>4926</v>
      </c>
      <c r="C1034" s="2" t="s">
        <v>3032</v>
      </c>
      <c r="D1034" s="2" t="s">
        <v>1012</v>
      </c>
    </row>
    <row r="1035" spans="1:4" x14ac:dyDescent="0.25">
      <c r="A1035" s="2">
        <v>1033</v>
      </c>
      <c r="B1035" s="2" t="s">
        <v>4927</v>
      </c>
      <c r="C1035" s="2" t="s">
        <v>4928</v>
      </c>
      <c r="D1035" s="2" t="s">
        <v>4929</v>
      </c>
    </row>
    <row r="1036" spans="1:4" x14ac:dyDescent="0.25">
      <c r="A1036" s="2">
        <v>1034</v>
      </c>
      <c r="B1036" s="2" t="s">
        <v>4930</v>
      </c>
      <c r="C1036" s="2" t="s">
        <v>4931</v>
      </c>
      <c r="D1036" s="2" t="s">
        <v>4932</v>
      </c>
    </row>
    <row r="1037" spans="1:4" x14ac:dyDescent="0.25">
      <c r="A1037" s="2">
        <v>1035</v>
      </c>
      <c r="B1037" s="2" t="s">
        <v>4933</v>
      </c>
      <c r="C1037" s="2" t="s">
        <v>4934</v>
      </c>
      <c r="D1037" s="2" t="s">
        <v>4935</v>
      </c>
    </row>
    <row r="1038" spans="1:4" x14ac:dyDescent="0.25">
      <c r="A1038" s="2">
        <v>1036</v>
      </c>
      <c r="B1038" s="2" t="s">
        <v>4936</v>
      </c>
      <c r="C1038" s="2" t="s">
        <v>4937</v>
      </c>
      <c r="D1038" s="2" t="s">
        <v>4938</v>
      </c>
    </row>
    <row r="1039" spans="1:4" x14ac:dyDescent="0.25">
      <c r="A1039" s="2">
        <v>1037</v>
      </c>
      <c r="B1039" s="2" t="s">
        <v>4939</v>
      </c>
      <c r="C1039" s="2" t="s">
        <v>4940</v>
      </c>
      <c r="D1039" s="2" t="s">
        <v>4941</v>
      </c>
    </row>
    <row r="1040" spans="1:4" x14ac:dyDescent="0.25">
      <c r="A1040" s="2">
        <v>1038</v>
      </c>
      <c r="B1040" s="2" t="s">
        <v>4942</v>
      </c>
      <c r="C1040" s="2" t="s">
        <v>4943</v>
      </c>
      <c r="D1040" s="2" t="s">
        <v>4944</v>
      </c>
    </row>
    <row r="1041" spans="1:4" x14ac:dyDescent="0.25">
      <c r="A1041" s="2">
        <v>1039</v>
      </c>
      <c r="B1041" s="2" t="s">
        <v>4945</v>
      </c>
      <c r="C1041" s="2" t="s">
        <v>4946</v>
      </c>
      <c r="D1041" s="2" t="s">
        <v>4947</v>
      </c>
    </row>
    <row r="1042" spans="1:4" x14ac:dyDescent="0.25">
      <c r="A1042" s="2">
        <v>1040</v>
      </c>
      <c r="B1042" s="2" t="s">
        <v>4948</v>
      </c>
      <c r="C1042" s="2" t="s">
        <v>4949</v>
      </c>
      <c r="D1042" s="2" t="s">
        <v>4950</v>
      </c>
    </row>
    <row r="1043" spans="1:4" x14ac:dyDescent="0.25">
      <c r="A1043" s="2">
        <v>1041</v>
      </c>
      <c r="B1043" s="2" t="s">
        <v>4951</v>
      </c>
      <c r="C1043" s="2" t="s">
        <v>4952</v>
      </c>
      <c r="D1043" s="2" t="s">
        <v>4953</v>
      </c>
    </row>
    <row r="1044" spans="1:4" x14ac:dyDescent="0.25">
      <c r="A1044" s="2">
        <v>1042</v>
      </c>
      <c r="B1044" s="2" t="s">
        <v>4954</v>
      </c>
      <c r="C1044" s="2" t="s">
        <v>4955</v>
      </c>
      <c r="D1044" s="2" t="s">
        <v>4956</v>
      </c>
    </row>
    <row r="1045" spans="1:4" x14ac:dyDescent="0.25">
      <c r="A1045" s="2">
        <v>1043</v>
      </c>
      <c r="B1045" s="2" t="s">
        <v>4957</v>
      </c>
      <c r="C1045" s="2" t="s">
        <v>4958</v>
      </c>
      <c r="D1045" s="2" t="s">
        <v>4959</v>
      </c>
    </row>
    <row r="1046" spans="1:4" x14ac:dyDescent="0.25">
      <c r="A1046" s="2">
        <v>1044</v>
      </c>
      <c r="B1046" s="2" t="s">
        <v>4960</v>
      </c>
      <c r="C1046" s="2" t="s">
        <v>4961</v>
      </c>
      <c r="D1046" s="2" t="s">
        <v>4962</v>
      </c>
    </row>
    <row r="1047" spans="1:4" x14ac:dyDescent="0.25">
      <c r="A1047" s="2">
        <v>1045</v>
      </c>
      <c r="B1047" s="2" t="s">
        <v>4963</v>
      </c>
      <c r="C1047" s="2" t="s">
        <v>4964</v>
      </c>
      <c r="D1047" s="2" t="s">
        <v>4965</v>
      </c>
    </row>
    <row r="1048" spans="1:4" x14ac:dyDescent="0.25">
      <c r="A1048" s="2">
        <v>1046</v>
      </c>
      <c r="B1048" s="2" t="s">
        <v>4966</v>
      </c>
      <c r="C1048" s="2" t="s">
        <v>4967</v>
      </c>
      <c r="D1048" s="2" t="s">
        <v>4968</v>
      </c>
    </row>
    <row r="1049" spans="1:4" x14ac:dyDescent="0.25">
      <c r="A1049" s="2">
        <v>1047</v>
      </c>
      <c r="B1049" s="2" t="s">
        <v>4969</v>
      </c>
      <c r="C1049" s="2" t="s">
        <v>4970</v>
      </c>
      <c r="D1049" s="2" t="s">
        <v>4971</v>
      </c>
    </row>
    <row r="1050" spans="1:4" x14ac:dyDescent="0.25">
      <c r="A1050" s="2">
        <v>1048</v>
      </c>
      <c r="B1050" s="2" t="s">
        <v>4972</v>
      </c>
      <c r="C1050" s="2" t="s">
        <v>4973</v>
      </c>
      <c r="D1050" s="2" t="s">
        <v>4974</v>
      </c>
    </row>
    <row r="1051" spans="1:4" x14ac:dyDescent="0.25">
      <c r="A1051" s="2">
        <v>1049</v>
      </c>
      <c r="B1051" s="2" t="s">
        <v>4975</v>
      </c>
      <c r="C1051" s="2" t="s">
        <v>4976</v>
      </c>
      <c r="D1051" s="2" t="s">
        <v>4977</v>
      </c>
    </row>
    <row r="1052" spans="1:4" x14ac:dyDescent="0.25">
      <c r="A1052" s="2">
        <v>1050</v>
      </c>
      <c r="B1052" s="2" t="s">
        <v>4978</v>
      </c>
      <c r="C1052" s="2" t="s">
        <v>4979</v>
      </c>
      <c r="D1052" s="2" t="s">
        <v>4980</v>
      </c>
    </row>
    <row r="1053" spans="1:4" x14ac:dyDescent="0.25">
      <c r="A1053" s="2">
        <v>1051</v>
      </c>
      <c r="B1053" s="2" t="s">
        <v>4981</v>
      </c>
      <c r="C1053" s="2" t="s">
        <v>4982</v>
      </c>
      <c r="D1053" s="2" t="s">
        <v>4983</v>
      </c>
    </row>
    <row r="1054" spans="1:4" x14ac:dyDescent="0.25">
      <c r="A1054" s="2">
        <v>1052</v>
      </c>
      <c r="B1054" s="2" t="s">
        <v>4984</v>
      </c>
      <c r="C1054" s="2" t="s">
        <v>4985</v>
      </c>
      <c r="D1054" s="2" t="s">
        <v>4986</v>
      </c>
    </row>
    <row r="1055" spans="1:4" x14ac:dyDescent="0.25">
      <c r="A1055" s="2">
        <v>1053</v>
      </c>
      <c r="B1055" s="2" t="s">
        <v>4987</v>
      </c>
      <c r="C1055" s="2" t="s">
        <v>4988</v>
      </c>
      <c r="D1055" s="2" t="s">
        <v>4989</v>
      </c>
    </row>
    <row r="1056" spans="1:4" x14ac:dyDescent="0.25">
      <c r="A1056" s="2">
        <v>1054</v>
      </c>
      <c r="B1056" s="2" t="s">
        <v>4990</v>
      </c>
      <c r="C1056" s="2" t="s">
        <v>4991</v>
      </c>
      <c r="D1056" s="2" t="s">
        <v>4992</v>
      </c>
    </row>
    <row r="1057" spans="1:4" x14ac:dyDescent="0.25">
      <c r="A1057" s="2">
        <v>1055</v>
      </c>
      <c r="B1057" s="2" t="s">
        <v>4993</v>
      </c>
      <c r="C1057" s="2" t="s">
        <v>4994</v>
      </c>
      <c r="D1057" s="2" t="s">
        <v>4995</v>
      </c>
    </row>
    <row r="1058" spans="1:4" x14ac:dyDescent="0.25">
      <c r="A1058" s="2">
        <v>1056</v>
      </c>
      <c r="B1058" s="2" t="s">
        <v>4996</v>
      </c>
      <c r="C1058" s="2" t="s">
        <v>4997</v>
      </c>
      <c r="D1058" s="2" t="s">
        <v>4998</v>
      </c>
    </row>
    <row r="1059" spans="1:4" x14ac:dyDescent="0.25">
      <c r="A1059" s="2">
        <v>1057</v>
      </c>
      <c r="B1059" s="2" t="s">
        <v>4999</v>
      </c>
      <c r="C1059" s="2" t="s">
        <v>5000</v>
      </c>
      <c r="D1059" s="2" t="s">
        <v>5001</v>
      </c>
    </row>
    <row r="1060" spans="1:4" x14ac:dyDescent="0.25">
      <c r="A1060" s="2">
        <v>1058</v>
      </c>
      <c r="B1060" s="2" t="s">
        <v>5002</v>
      </c>
      <c r="C1060" s="2" t="s">
        <v>5003</v>
      </c>
      <c r="D1060" s="2" t="s">
        <v>5004</v>
      </c>
    </row>
    <row r="1061" spans="1:4" x14ac:dyDescent="0.25">
      <c r="A1061" s="2">
        <v>1059</v>
      </c>
      <c r="B1061" s="2" t="s">
        <v>5005</v>
      </c>
      <c r="C1061" s="2" t="s">
        <v>5006</v>
      </c>
      <c r="D1061" s="2" t="s">
        <v>5007</v>
      </c>
    </row>
    <row r="1062" spans="1:4" x14ac:dyDescent="0.25">
      <c r="A1062" s="2">
        <v>1060</v>
      </c>
      <c r="B1062" s="2" t="s">
        <v>5008</v>
      </c>
      <c r="C1062" s="2" t="s">
        <v>5009</v>
      </c>
      <c r="D1062" s="2" t="s">
        <v>5010</v>
      </c>
    </row>
    <row r="1063" spans="1:4" x14ac:dyDescent="0.25">
      <c r="A1063" s="2">
        <v>1061</v>
      </c>
      <c r="B1063" s="2" t="s">
        <v>5011</v>
      </c>
      <c r="C1063" s="2" t="s">
        <v>5012</v>
      </c>
      <c r="D1063" s="2" t="s">
        <v>5013</v>
      </c>
    </row>
    <row r="1064" spans="1:4" x14ac:dyDescent="0.25">
      <c r="A1064" s="2">
        <v>1062</v>
      </c>
      <c r="B1064" s="2" t="s">
        <v>5014</v>
      </c>
      <c r="C1064" s="2" t="s">
        <v>5015</v>
      </c>
      <c r="D1064" s="2" t="s">
        <v>5016</v>
      </c>
    </row>
    <row r="1065" spans="1:4" x14ac:dyDescent="0.25">
      <c r="A1065" s="2">
        <v>1063</v>
      </c>
      <c r="B1065" s="2" t="s">
        <v>5017</v>
      </c>
      <c r="C1065" s="2" t="s">
        <v>5018</v>
      </c>
      <c r="D1065" s="2" t="s">
        <v>5019</v>
      </c>
    </row>
    <row r="1066" spans="1:4" x14ac:dyDescent="0.25">
      <c r="A1066" s="2">
        <v>1064</v>
      </c>
      <c r="B1066" s="2" t="s">
        <v>5020</v>
      </c>
      <c r="C1066" s="2" t="s">
        <v>5021</v>
      </c>
      <c r="D1066" s="2" t="s">
        <v>5022</v>
      </c>
    </row>
    <row r="1067" spans="1:4" x14ac:dyDescent="0.25">
      <c r="A1067" s="2">
        <v>1065</v>
      </c>
      <c r="B1067" s="2" t="s">
        <v>5023</v>
      </c>
      <c r="C1067" s="2" t="s">
        <v>5024</v>
      </c>
      <c r="D1067" s="2" t="s">
        <v>5025</v>
      </c>
    </row>
    <row r="1068" spans="1:4" x14ac:dyDescent="0.25">
      <c r="A1068" s="2">
        <v>1066</v>
      </c>
      <c r="B1068" s="2" t="s">
        <v>5026</v>
      </c>
      <c r="C1068" s="2" t="s">
        <v>5027</v>
      </c>
      <c r="D1068" s="2" t="s">
        <v>5028</v>
      </c>
    </row>
    <row r="1069" spans="1:4" x14ac:dyDescent="0.25">
      <c r="A1069" s="2">
        <v>1067</v>
      </c>
      <c r="B1069" s="2" t="s">
        <v>5029</v>
      </c>
      <c r="C1069" s="2" t="s">
        <v>5030</v>
      </c>
      <c r="D1069" s="2" t="s">
        <v>5031</v>
      </c>
    </row>
    <row r="1070" spans="1:4" x14ac:dyDescent="0.25">
      <c r="A1070" s="2">
        <v>1068</v>
      </c>
      <c r="B1070" s="2" t="s">
        <v>5032</v>
      </c>
      <c r="C1070" s="2" t="s">
        <v>5033</v>
      </c>
      <c r="D1070" s="2" t="s">
        <v>5034</v>
      </c>
    </row>
    <row r="1071" spans="1:4" x14ac:dyDescent="0.25">
      <c r="A1071" s="2">
        <v>1069</v>
      </c>
      <c r="B1071" s="2" t="s">
        <v>5035</v>
      </c>
      <c r="C1071" s="2" t="s">
        <v>5036</v>
      </c>
      <c r="D1071" s="2" t="s">
        <v>5037</v>
      </c>
    </row>
    <row r="1072" spans="1:4" x14ac:dyDescent="0.25">
      <c r="A1072" s="2">
        <v>1070</v>
      </c>
      <c r="B1072" s="2" t="s">
        <v>5038</v>
      </c>
      <c r="C1072" s="2" t="s">
        <v>5039</v>
      </c>
      <c r="D1072" s="2" t="s">
        <v>5040</v>
      </c>
    </row>
    <row r="1073" spans="1:4" x14ac:dyDescent="0.25">
      <c r="A1073" s="2">
        <v>1071</v>
      </c>
      <c r="B1073" s="2" t="s">
        <v>5041</v>
      </c>
      <c r="C1073" s="2" t="s">
        <v>5042</v>
      </c>
      <c r="D1073" s="2" t="s">
        <v>5043</v>
      </c>
    </row>
    <row r="1074" spans="1:4" x14ac:dyDescent="0.25">
      <c r="A1074" s="2">
        <v>1072</v>
      </c>
      <c r="B1074" s="2" t="s">
        <v>5044</v>
      </c>
      <c r="C1074" s="2" t="s">
        <v>5045</v>
      </c>
      <c r="D1074" s="2" t="s">
        <v>5046</v>
      </c>
    </row>
    <row r="1075" spans="1:4" x14ac:dyDescent="0.25">
      <c r="A1075" s="2">
        <v>1073</v>
      </c>
      <c r="B1075" s="2" t="s">
        <v>5047</v>
      </c>
      <c r="C1075" s="2" t="s">
        <v>5048</v>
      </c>
      <c r="D1075" s="2" t="s">
        <v>5049</v>
      </c>
    </row>
    <row r="1076" spans="1:4" x14ac:dyDescent="0.25">
      <c r="A1076" s="2">
        <v>1074</v>
      </c>
      <c r="B1076" s="2" t="s">
        <v>5050</v>
      </c>
      <c r="C1076" s="2" t="s">
        <v>5051</v>
      </c>
      <c r="D1076" s="2" t="s">
        <v>4328</v>
      </c>
    </row>
    <row r="1077" spans="1:4" x14ac:dyDescent="0.25">
      <c r="A1077" s="2">
        <v>1075</v>
      </c>
      <c r="B1077" s="2" t="s">
        <v>5052</v>
      </c>
      <c r="C1077" s="2" t="s">
        <v>5053</v>
      </c>
      <c r="D1077" s="2" t="s">
        <v>5054</v>
      </c>
    </row>
    <row r="1078" spans="1:4" x14ac:dyDescent="0.25">
      <c r="A1078" s="2">
        <v>1076</v>
      </c>
      <c r="B1078" s="2" t="s">
        <v>5055</v>
      </c>
      <c r="C1078" s="2" t="s">
        <v>5056</v>
      </c>
      <c r="D1078" s="2" t="s">
        <v>5057</v>
      </c>
    </row>
    <row r="1079" spans="1:4" x14ac:dyDescent="0.25">
      <c r="A1079" s="2">
        <v>1077</v>
      </c>
      <c r="B1079" s="2" t="s">
        <v>5058</v>
      </c>
      <c r="C1079" s="2" t="s">
        <v>5059</v>
      </c>
      <c r="D1079" s="2" t="s">
        <v>5060</v>
      </c>
    </row>
    <row r="1080" spans="1:4" x14ac:dyDescent="0.25">
      <c r="A1080" s="2">
        <v>1078</v>
      </c>
      <c r="B1080" s="2" t="s">
        <v>5061</v>
      </c>
      <c r="C1080" s="2" t="s">
        <v>5062</v>
      </c>
      <c r="D1080" s="2" t="s">
        <v>5063</v>
      </c>
    </row>
    <row r="1081" spans="1:4" x14ac:dyDescent="0.25">
      <c r="A1081" s="2">
        <v>1079</v>
      </c>
      <c r="B1081" s="2" t="s">
        <v>5064</v>
      </c>
      <c r="C1081" s="2" t="s">
        <v>5065</v>
      </c>
      <c r="D1081" s="2" t="s">
        <v>5066</v>
      </c>
    </row>
    <row r="1082" spans="1:4" x14ac:dyDescent="0.25">
      <c r="A1082" s="2">
        <v>1080</v>
      </c>
      <c r="B1082" s="2" t="s">
        <v>5067</v>
      </c>
      <c r="C1082" s="2" t="s">
        <v>5068</v>
      </c>
      <c r="D1082" s="2" t="s">
        <v>5069</v>
      </c>
    </row>
    <row r="1083" spans="1:4" x14ac:dyDescent="0.25">
      <c r="A1083" s="2">
        <v>1081</v>
      </c>
      <c r="B1083" s="2" t="s">
        <v>5070</v>
      </c>
      <c r="C1083" s="2" t="s">
        <v>5071</v>
      </c>
      <c r="D1083" s="2" t="s">
        <v>5072</v>
      </c>
    </row>
    <row r="1084" spans="1:4" x14ac:dyDescent="0.25">
      <c r="A1084" s="2">
        <v>1082</v>
      </c>
      <c r="B1084" s="2" t="s">
        <v>5073</v>
      </c>
      <c r="C1084" s="2" t="s">
        <v>5074</v>
      </c>
      <c r="D1084" s="2" t="s">
        <v>5075</v>
      </c>
    </row>
    <row r="1085" spans="1:4" x14ac:dyDescent="0.25">
      <c r="A1085" s="2">
        <v>1083</v>
      </c>
      <c r="B1085" s="2" t="s">
        <v>5076</v>
      </c>
      <c r="C1085" s="2" t="s">
        <v>5077</v>
      </c>
      <c r="D1085" s="2" t="s">
        <v>5078</v>
      </c>
    </row>
    <row r="1086" spans="1:4" x14ac:dyDescent="0.25">
      <c r="A1086" s="2">
        <v>1084</v>
      </c>
      <c r="B1086" s="2" t="s">
        <v>433</v>
      </c>
      <c r="C1086" s="2" t="s">
        <v>434</v>
      </c>
      <c r="D1086" s="2" t="s">
        <v>435</v>
      </c>
    </row>
    <row r="1087" spans="1:4" x14ac:dyDescent="0.25">
      <c r="A1087" s="2">
        <v>1085</v>
      </c>
      <c r="B1087" s="2" t="s">
        <v>5079</v>
      </c>
      <c r="C1087" s="2" t="s">
        <v>5080</v>
      </c>
      <c r="D1087" s="2" t="s">
        <v>5081</v>
      </c>
    </row>
    <row r="1088" spans="1:4" x14ac:dyDescent="0.25">
      <c r="A1088" s="2">
        <v>1086</v>
      </c>
      <c r="B1088" s="2" t="s">
        <v>5082</v>
      </c>
      <c r="C1088" s="2" t="s">
        <v>5083</v>
      </c>
      <c r="D1088" s="2" t="s">
        <v>5084</v>
      </c>
    </row>
    <row r="1089" spans="1:4" x14ac:dyDescent="0.25">
      <c r="A1089" s="2">
        <v>1087</v>
      </c>
      <c r="B1089" s="2" t="s">
        <v>5085</v>
      </c>
      <c r="C1089" s="2" t="s">
        <v>5086</v>
      </c>
      <c r="D1089" s="2" t="s">
        <v>5087</v>
      </c>
    </row>
    <row r="1090" spans="1:4" x14ac:dyDescent="0.25">
      <c r="A1090" s="2">
        <v>1088</v>
      </c>
      <c r="B1090" s="2" t="s">
        <v>5088</v>
      </c>
      <c r="C1090" s="2" t="s">
        <v>5089</v>
      </c>
      <c r="D1090" s="2" t="s">
        <v>5090</v>
      </c>
    </row>
    <row r="1091" spans="1:4" x14ac:dyDescent="0.25">
      <c r="A1091" s="2">
        <v>1089</v>
      </c>
      <c r="B1091" s="2" t="s">
        <v>1183</v>
      </c>
      <c r="C1091" s="2" t="s">
        <v>1184</v>
      </c>
      <c r="D1091" s="2" t="s">
        <v>1185</v>
      </c>
    </row>
    <row r="1092" spans="1:4" x14ac:dyDescent="0.25">
      <c r="A1092" s="2">
        <v>1090</v>
      </c>
      <c r="B1092" s="2" t="s">
        <v>5091</v>
      </c>
      <c r="C1092" s="2" t="s">
        <v>3924</v>
      </c>
      <c r="D1092" s="2" t="s">
        <v>3925</v>
      </c>
    </row>
    <row r="1093" spans="1:4" x14ac:dyDescent="0.25">
      <c r="A1093" s="2">
        <v>1091</v>
      </c>
      <c r="B1093" s="2" t="s">
        <v>5092</v>
      </c>
      <c r="C1093" s="2" t="s">
        <v>5093</v>
      </c>
      <c r="D1093" s="2" t="s">
        <v>5094</v>
      </c>
    </row>
    <row r="1094" spans="1:4" x14ac:dyDescent="0.25">
      <c r="A1094" s="2">
        <v>1092</v>
      </c>
      <c r="B1094" s="2" t="s">
        <v>5095</v>
      </c>
      <c r="C1094" s="2" t="s">
        <v>5096</v>
      </c>
      <c r="D1094" s="2" t="s">
        <v>5097</v>
      </c>
    </row>
    <row r="1095" spans="1:4" x14ac:dyDescent="0.25">
      <c r="A1095" s="2">
        <v>1093</v>
      </c>
      <c r="B1095" s="2" t="s">
        <v>5098</v>
      </c>
      <c r="C1095" s="2" t="s">
        <v>5099</v>
      </c>
      <c r="D1095" s="2" t="s">
        <v>5100</v>
      </c>
    </row>
    <row r="1096" spans="1:4" x14ac:dyDescent="0.25">
      <c r="A1096" s="2">
        <v>1094</v>
      </c>
      <c r="B1096" s="2" t="s">
        <v>5101</v>
      </c>
      <c r="C1096" s="2" t="s">
        <v>5102</v>
      </c>
      <c r="D1096" s="2" t="s">
        <v>5103</v>
      </c>
    </row>
    <row r="1097" spans="1:4" x14ac:dyDescent="0.25">
      <c r="A1097" s="2">
        <v>1095</v>
      </c>
      <c r="B1097" s="2" t="s">
        <v>5104</v>
      </c>
      <c r="C1097" s="2" t="s">
        <v>5105</v>
      </c>
      <c r="D1097" s="2" t="s">
        <v>5106</v>
      </c>
    </row>
    <row r="1098" spans="1:4" x14ac:dyDescent="0.25">
      <c r="A1098" s="2">
        <v>1096</v>
      </c>
      <c r="B1098" s="2" t="s">
        <v>5107</v>
      </c>
      <c r="C1098" s="2" t="s">
        <v>5108</v>
      </c>
      <c r="D1098" s="2" t="s">
        <v>5109</v>
      </c>
    </row>
    <row r="1099" spans="1:4" x14ac:dyDescent="0.25">
      <c r="A1099" s="2">
        <v>1097</v>
      </c>
      <c r="B1099" s="2" t="s">
        <v>5110</v>
      </c>
      <c r="C1099" s="2" t="s">
        <v>5111</v>
      </c>
      <c r="D1099" s="2" t="s">
        <v>5112</v>
      </c>
    </row>
    <row r="1100" spans="1:4" x14ac:dyDescent="0.25">
      <c r="A1100" s="2">
        <v>1098</v>
      </c>
      <c r="B1100" s="2" t="s">
        <v>5113</v>
      </c>
      <c r="C1100" s="2" t="s">
        <v>5114</v>
      </c>
      <c r="D1100" s="2" t="s">
        <v>5115</v>
      </c>
    </row>
    <row r="1101" spans="1:4" x14ac:dyDescent="0.25">
      <c r="A1101" s="2">
        <v>1099</v>
      </c>
      <c r="B1101" s="2" t="s">
        <v>5116</v>
      </c>
      <c r="C1101" s="2" t="s">
        <v>5117</v>
      </c>
      <c r="D1101" s="2" t="s">
        <v>5118</v>
      </c>
    </row>
    <row r="1102" spans="1:4" x14ac:dyDescent="0.25">
      <c r="A1102" s="2">
        <v>1100</v>
      </c>
      <c r="B1102" s="2" t="s">
        <v>5119</v>
      </c>
      <c r="C1102" s="2" t="s">
        <v>5120</v>
      </c>
      <c r="D1102" s="2" t="s">
        <v>5121</v>
      </c>
    </row>
    <row r="1103" spans="1:4" x14ac:dyDescent="0.25">
      <c r="A1103" s="2">
        <v>1101</v>
      </c>
      <c r="B1103" s="2" t="s">
        <v>5122</v>
      </c>
      <c r="C1103" s="2" t="s">
        <v>5123</v>
      </c>
      <c r="D1103" s="2" t="s">
        <v>5124</v>
      </c>
    </row>
    <row r="1104" spans="1:4" x14ac:dyDescent="0.25">
      <c r="A1104" s="2">
        <v>1102</v>
      </c>
      <c r="B1104" s="2" t="s">
        <v>5125</v>
      </c>
      <c r="C1104" s="2" t="s">
        <v>5126</v>
      </c>
      <c r="D1104" s="2" t="s">
        <v>5127</v>
      </c>
    </row>
    <row r="1105" spans="1:4" x14ac:dyDescent="0.25">
      <c r="A1105" s="2">
        <v>1103</v>
      </c>
      <c r="B1105" s="2" t="s">
        <v>5128</v>
      </c>
      <c r="C1105" s="2" t="s">
        <v>5129</v>
      </c>
      <c r="D1105" s="2" t="s">
        <v>5130</v>
      </c>
    </row>
    <row r="1106" spans="1:4" x14ac:dyDescent="0.25">
      <c r="A1106" s="2">
        <v>1104</v>
      </c>
      <c r="B1106" s="2" t="s">
        <v>5131</v>
      </c>
      <c r="C1106" s="2" t="s">
        <v>5132</v>
      </c>
      <c r="D1106" s="2" t="s">
        <v>5133</v>
      </c>
    </row>
    <row r="1107" spans="1:4" x14ac:dyDescent="0.25">
      <c r="A1107" s="2">
        <v>1105</v>
      </c>
      <c r="B1107" s="2" t="s">
        <v>5134</v>
      </c>
      <c r="C1107" s="2" t="s">
        <v>5135</v>
      </c>
      <c r="D1107" s="2" t="s">
        <v>5136</v>
      </c>
    </row>
    <row r="1108" spans="1:4" x14ac:dyDescent="0.25">
      <c r="A1108" s="2">
        <v>1106</v>
      </c>
      <c r="B1108" s="2" t="s">
        <v>5137</v>
      </c>
      <c r="C1108" s="2" t="s">
        <v>5138</v>
      </c>
      <c r="D1108" s="2" t="s">
        <v>5139</v>
      </c>
    </row>
    <row r="1109" spans="1:4" x14ac:dyDescent="0.25">
      <c r="A1109" s="2">
        <v>1107</v>
      </c>
      <c r="B1109" s="2" t="s">
        <v>5140</v>
      </c>
      <c r="C1109" s="2" t="s">
        <v>5141</v>
      </c>
      <c r="D1109" s="2" t="s">
        <v>5142</v>
      </c>
    </row>
    <row r="1110" spans="1:4" x14ac:dyDescent="0.25">
      <c r="A1110" s="2">
        <v>1108</v>
      </c>
      <c r="B1110" s="2" t="s">
        <v>5143</v>
      </c>
      <c r="C1110" s="2" t="s">
        <v>5144</v>
      </c>
      <c r="D1110" s="2" t="s">
        <v>5145</v>
      </c>
    </row>
    <row r="1111" spans="1:4" x14ac:dyDescent="0.25">
      <c r="A1111" s="2">
        <v>1109</v>
      </c>
      <c r="B1111" s="2" t="s">
        <v>5146</v>
      </c>
      <c r="C1111" s="2" t="s">
        <v>5147</v>
      </c>
      <c r="D1111" s="2" t="s">
        <v>2439</v>
      </c>
    </row>
    <row r="1112" spans="1:4" x14ac:dyDescent="0.25">
      <c r="A1112" s="2">
        <v>1110</v>
      </c>
      <c r="B1112" s="2" t="s">
        <v>5148</v>
      </c>
      <c r="C1112" s="2" t="s">
        <v>5149</v>
      </c>
      <c r="D1112" s="2" t="s">
        <v>5150</v>
      </c>
    </row>
    <row r="1113" spans="1:4" x14ac:dyDescent="0.25">
      <c r="A1113" s="2">
        <v>1111</v>
      </c>
      <c r="B1113" s="2" t="s">
        <v>5151</v>
      </c>
      <c r="C1113" s="2" t="s">
        <v>5152</v>
      </c>
      <c r="D1113" s="2" t="s">
        <v>5153</v>
      </c>
    </row>
    <row r="1114" spans="1:4" x14ac:dyDescent="0.25">
      <c r="A1114" s="2">
        <v>1112</v>
      </c>
      <c r="B1114" s="2" t="s">
        <v>5154</v>
      </c>
      <c r="C1114" s="2" t="s">
        <v>5155</v>
      </c>
      <c r="D1114" s="2" t="s">
        <v>5156</v>
      </c>
    </row>
    <row r="1115" spans="1:4" x14ac:dyDescent="0.25">
      <c r="A1115" s="2">
        <v>1113</v>
      </c>
      <c r="B1115" s="2" t="s">
        <v>5157</v>
      </c>
      <c r="C1115" s="2" t="s">
        <v>5158</v>
      </c>
      <c r="D1115" s="2" t="s">
        <v>5159</v>
      </c>
    </row>
    <row r="1116" spans="1:4" x14ac:dyDescent="0.25">
      <c r="A1116" s="2">
        <v>1114</v>
      </c>
      <c r="B1116" s="2" t="s">
        <v>5160</v>
      </c>
      <c r="C1116" s="2" t="s">
        <v>5161</v>
      </c>
      <c r="D1116" s="2" t="s">
        <v>5162</v>
      </c>
    </row>
    <row r="1117" spans="1:4" x14ac:dyDescent="0.25">
      <c r="A1117" s="2">
        <v>1115</v>
      </c>
      <c r="B1117" s="2" t="s">
        <v>5163</v>
      </c>
      <c r="C1117" s="2" t="s">
        <v>5164</v>
      </c>
      <c r="D1117" s="2" t="s">
        <v>5165</v>
      </c>
    </row>
    <row r="1118" spans="1:4" x14ac:dyDescent="0.25">
      <c r="A1118" s="2">
        <v>1116</v>
      </c>
      <c r="B1118" s="2" t="s">
        <v>5166</v>
      </c>
      <c r="C1118" s="2" t="s">
        <v>5167</v>
      </c>
      <c r="D1118" s="2" t="s">
        <v>5168</v>
      </c>
    </row>
    <row r="1119" spans="1:4" x14ac:dyDescent="0.25">
      <c r="A1119" s="2">
        <v>1117</v>
      </c>
      <c r="B1119" s="2" t="s">
        <v>5169</v>
      </c>
      <c r="C1119" s="2" t="s">
        <v>5170</v>
      </c>
      <c r="D1119" s="2" t="s">
        <v>5171</v>
      </c>
    </row>
    <row r="1120" spans="1:4" x14ac:dyDescent="0.25">
      <c r="A1120" s="2">
        <v>1118</v>
      </c>
      <c r="B1120" s="2" t="s">
        <v>5172</v>
      </c>
      <c r="C1120" s="2" t="s">
        <v>5173</v>
      </c>
      <c r="D1120" s="2" t="s">
        <v>5174</v>
      </c>
    </row>
    <row r="1121" spans="1:4" x14ac:dyDescent="0.25">
      <c r="A1121" s="2">
        <v>1119</v>
      </c>
      <c r="B1121" s="2" t="s">
        <v>5175</v>
      </c>
      <c r="C1121" s="2" t="s">
        <v>5176</v>
      </c>
      <c r="D1121" s="2" t="s">
        <v>5177</v>
      </c>
    </row>
    <row r="1122" spans="1:4" x14ac:dyDescent="0.25">
      <c r="A1122" s="2">
        <v>1120</v>
      </c>
      <c r="B1122" s="2" t="s">
        <v>5178</v>
      </c>
      <c r="C1122" s="2" t="s">
        <v>5179</v>
      </c>
      <c r="D1122" s="2" t="s">
        <v>5180</v>
      </c>
    </row>
    <row r="1123" spans="1:4" x14ac:dyDescent="0.25">
      <c r="A1123" s="2">
        <v>1121</v>
      </c>
      <c r="B1123" s="2" t="s">
        <v>5181</v>
      </c>
      <c r="C1123" s="2" t="s">
        <v>5182</v>
      </c>
      <c r="D1123" s="2" t="s">
        <v>5183</v>
      </c>
    </row>
    <row r="1124" spans="1:4" x14ac:dyDescent="0.25">
      <c r="A1124" s="2">
        <v>1122</v>
      </c>
      <c r="B1124" s="2" t="s">
        <v>5184</v>
      </c>
      <c r="C1124" s="2" t="s">
        <v>5185</v>
      </c>
      <c r="D1124" s="2" t="s">
        <v>5186</v>
      </c>
    </row>
    <row r="1125" spans="1:4" x14ac:dyDescent="0.25">
      <c r="A1125" s="2">
        <v>1123</v>
      </c>
      <c r="B1125" s="2" t="s">
        <v>5187</v>
      </c>
      <c r="C1125" s="2" t="s">
        <v>5188</v>
      </c>
      <c r="D1125" s="2" t="s">
        <v>5189</v>
      </c>
    </row>
    <row r="1126" spans="1:4" x14ac:dyDescent="0.25">
      <c r="A1126" s="2">
        <v>1124</v>
      </c>
      <c r="B1126" s="2" t="s">
        <v>5190</v>
      </c>
      <c r="C1126" s="2" t="s">
        <v>5191</v>
      </c>
      <c r="D1126" s="2" t="s">
        <v>5192</v>
      </c>
    </row>
    <row r="1127" spans="1:4" x14ac:dyDescent="0.25">
      <c r="A1127" s="2">
        <v>1125</v>
      </c>
      <c r="B1127" s="2" t="s">
        <v>5193</v>
      </c>
      <c r="C1127" s="2" t="s">
        <v>5194</v>
      </c>
      <c r="D1127" s="2" t="s">
        <v>5195</v>
      </c>
    </row>
    <row r="1128" spans="1:4" x14ac:dyDescent="0.25">
      <c r="A1128" s="2">
        <v>1126</v>
      </c>
      <c r="B1128" s="2" t="s">
        <v>5196</v>
      </c>
      <c r="C1128" s="2" t="s">
        <v>5197</v>
      </c>
      <c r="D1128" s="2" t="s">
        <v>5198</v>
      </c>
    </row>
    <row r="1129" spans="1:4" x14ac:dyDescent="0.25">
      <c r="A1129" s="2">
        <v>1127</v>
      </c>
      <c r="B1129" s="2" t="s">
        <v>5199</v>
      </c>
      <c r="C1129" s="2" t="s">
        <v>5200</v>
      </c>
      <c r="D1129" s="2" t="s">
        <v>5201</v>
      </c>
    </row>
    <row r="1130" spans="1:4" x14ac:dyDescent="0.25">
      <c r="A1130" s="2">
        <v>1128</v>
      </c>
      <c r="B1130" s="2" t="s">
        <v>5202</v>
      </c>
      <c r="C1130" s="2" t="s">
        <v>2717</v>
      </c>
      <c r="D1130" s="2" t="s">
        <v>2718</v>
      </c>
    </row>
    <row r="1131" spans="1:4" x14ac:dyDescent="0.25">
      <c r="A1131" s="2">
        <v>1129</v>
      </c>
      <c r="B1131" s="2" t="s">
        <v>5203</v>
      </c>
      <c r="C1131" s="2" t="s">
        <v>5204</v>
      </c>
      <c r="D1131" s="2" t="s">
        <v>5205</v>
      </c>
    </row>
    <row r="1132" spans="1:4" x14ac:dyDescent="0.25">
      <c r="A1132" s="2">
        <v>1130</v>
      </c>
      <c r="B1132" s="2" t="s">
        <v>5206</v>
      </c>
      <c r="C1132" s="2" t="s">
        <v>5207</v>
      </c>
      <c r="D1132" s="2" t="s">
        <v>5208</v>
      </c>
    </row>
    <row r="1133" spans="1:4" x14ac:dyDescent="0.25">
      <c r="A1133" s="2">
        <v>1131</v>
      </c>
      <c r="B1133" s="2" t="s">
        <v>5209</v>
      </c>
      <c r="C1133" s="2" t="s">
        <v>5210</v>
      </c>
      <c r="D1133" s="2" t="s">
        <v>5211</v>
      </c>
    </row>
    <row r="1134" spans="1:4" x14ac:dyDescent="0.25">
      <c r="A1134" s="2">
        <v>1132</v>
      </c>
      <c r="B1134" s="2" t="s">
        <v>5212</v>
      </c>
      <c r="C1134" s="2" t="s">
        <v>5213</v>
      </c>
      <c r="D1134" s="2" t="s">
        <v>5214</v>
      </c>
    </row>
    <row r="1135" spans="1:4" x14ac:dyDescent="0.25">
      <c r="A1135" s="2">
        <v>1133</v>
      </c>
      <c r="B1135" s="2" t="s">
        <v>5215</v>
      </c>
      <c r="C1135" s="2" t="s">
        <v>5216</v>
      </c>
      <c r="D1135" s="2" t="s">
        <v>5217</v>
      </c>
    </row>
    <row r="1136" spans="1:4" x14ac:dyDescent="0.25">
      <c r="A1136" s="2">
        <v>1134</v>
      </c>
      <c r="B1136" s="2" t="s">
        <v>5218</v>
      </c>
      <c r="C1136" s="2" t="s">
        <v>5219</v>
      </c>
      <c r="D1136" s="2" t="s">
        <v>5220</v>
      </c>
    </row>
    <row r="1137" spans="1:4" x14ac:dyDescent="0.25">
      <c r="A1137" s="2">
        <v>1135</v>
      </c>
      <c r="B1137" s="2" t="s">
        <v>5221</v>
      </c>
      <c r="C1137" s="2" t="s">
        <v>5222</v>
      </c>
      <c r="D1137" s="2" t="s">
        <v>5223</v>
      </c>
    </row>
    <row r="1138" spans="1:4" x14ac:dyDescent="0.25">
      <c r="A1138" s="2">
        <v>1136</v>
      </c>
      <c r="B1138" s="2" t="s">
        <v>5224</v>
      </c>
      <c r="C1138" s="2" t="s">
        <v>5225</v>
      </c>
      <c r="D1138" s="2" t="s">
        <v>5226</v>
      </c>
    </row>
    <row r="1139" spans="1:4" x14ac:dyDescent="0.25">
      <c r="A1139" s="2">
        <v>1137</v>
      </c>
      <c r="B1139" s="2" t="s">
        <v>5227</v>
      </c>
      <c r="C1139" s="2" t="s">
        <v>5228</v>
      </c>
      <c r="D1139" s="2" t="s">
        <v>5229</v>
      </c>
    </row>
    <row r="1140" spans="1:4" x14ac:dyDescent="0.25">
      <c r="A1140" s="2">
        <v>1138</v>
      </c>
      <c r="B1140" s="2" t="s">
        <v>5230</v>
      </c>
      <c r="C1140" s="2" t="s">
        <v>5231</v>
      </c>
      <c r="D1140" s="2" t="s">
        <v>5232</v>
      </c>
    </row>
    <row r="1141" spans="1:4" x14ac:dyDescent="0.25">
      <c r="A1141" s="2">
        <v>1139</v>
      </c>
      <c r="B1141" s="2" t="s">
        <v>5233</v>
      </c>
      <c r="C1141" s="2" t="s">
        <v>5234</v>
      </c>
      <c r="D1141" s="2" t="s">
        <v>5235</v>
      </c>
    </row>
    <row r="1142" spans="1:4" x14ac:dyDescent="0.25">
      <c r="A1142" s="2">
        <v>1140</v>
      </c>
      <c r="B1142" s="2" t="s">
        <v>5236</v>
      </c>
      <c r="C1142" s="2" t="s">
        <v>5237</v>
      </c>
      <c r="D1142" s="2" t="s">
        <v>5238</v>
      </c>
    </row>
    <row r="1143" spans="1:4" x14ac:dyDescent="0.25">
      <c r="A1143" s="2">
        <v>1141</v>
      </c>
      <c r="B1143" s="2" t="s">
        <v>5239</v>
      </c>
      <c r="C1143" s="2" t="s">
        <v>5240</v>
      </c>
      <c r="D1143" s="2" t="s">
        <v>5241</v>
      </c>
    </row>
    <row r="1144" spans="1:4" x14ac:dyDescent="0.25">
      <c r="A1144" s="2">
        <v>1142</v>
      </c>
      <c r="B1144" s="2" t="s">
        <v>5242</v>
      </c>
      <c r="C1144" s="2" t="s">
        <v>5243</v>
      </c>
      <c r="D1144" s="2" t="s">
        <v>5244</v>
      </c>
    </row>
    <row r="1145" spans="1:4" x14ac:dyDescent="0.25">
      <c r="A1145" s="2">
        <v>1143</v>
      </c>
      <c r="B1145" s="2" t="s">
        <v>155</v>
      </c>
      <c r="C1145" s="2" t="s">
        <v>156</v>
      </c>
      <c r="D1145" s="2" t="s">
        <v>157</v>
      </c>
    </row>
    <row r="1146" spans="1:4" x14ac:dyDescent="0.25">
      <c r="A1146" s="2">
        <v>1144</v>
      </c>
      <c r="B1146" s="2" t="s">
        <v>5245</v>
      </c>
      <c r="C1146" s="2" t="s">
        <v>5246</v>
      </c>
      <c r="D1146" s="2" t="s">
        <v>5247</v>
      </c>
    </row>
    <row r="1147" spans="1:4" x14ac:dyDescent="0.25">
      <c r="A1147" s="2">
        <v>1145</v>
      </c>
      <c r="B1147" s="2" t="s">
        <v>5248</v>
      </c>
      <c r="C1147" s="2" t="s">
        <v>5249</v>
      </c>
      <c r="D1147" s="2" t="s">
        <v>5250</v>
      </c>
    </row>
    <row r="1148" spans="1:4" x14ac:dyDescent="0.25">
      <c r="A1148" s="2">
        <v>1146</v>
      </c>
      <c r="B1148" s="2" t="s">
        <v>5251</v>
      </c>
      <c r="C1148" s="2" t="s">
        <v>5252</v>
      </c>
      <c r="D1148" s="2" t="s">
        <v>5253</v>
      </c>
    </row>
    <row r="1149" spans="1:4" x14ac:dyDescent="0.25">
      <c r="A1149" s="2">
        <v>1147</v>
      </c>
      <c r="B1149" s="2" t="s">
        <v>5254</v>
      </c>
      <c r="C1149" s="2" t="s">
        <v>5255</v>
      </c>
      <c r="D1149" s="2" t="s">
        <v>5256</v>
      </c>
    </row>
    <row r="1150" spans="1:4" x14ac:dyDescent="0.25">
      <c r="A1150" s="2">
        <v>1148</v>
      </c>
      <c r="B1150" s="2" t="s">
        <v>5257</v>
      </c>
      <c r="C1150" s="2" t="s">
        <v>5258</v>
      </c>
      <c r="D1150" s="2" t="s">
        <v>5259</v>
      </c>
    </row>
    <row r="1151" spans="1:4" x14ac:dyDescent="0.25">
      <c r="A1151" s="2">
        <v>1149</v>
      </c>
      <c r="B1151" s="2" t="s">
        <v>5260</v>
      </c>
      <c r="C1151" s="2" t="s">
        <v>5261</v>
      </c>
      <c r="D1151" s="2" t="s">
        <v>5262</v>
      </c>
    </row>
    <row r="1152" spans="1:4" x14ac:dyDescent="0.25">
      <c r="A1152" s="2">
        <v>1150</v>
      </c>
      <c r="B1152" s="2" t="s">
        <v>5263</v>
      </c>
      <c r="C1152" s="2" t="s">
        <v>5264</v>
      </c>
      <c r="D1152" s="2" t="s">
        <v>5265</v>
      </c>
    </row>
    <row r="1153" spans="1:4" x14ac:dyDescent="0.25">
      <c r="A1153" s="2">
        <v>1151</v>
      </c>
      <c r="B1153" s="2" t="s">
        <v>5266</v>
      </c>
      <c r="C1153" s="2" t="s">
        <v>5267</v>
      </c>
      <c r="D1153" s="2" t="s">
        <v>5268</v>
      </c>
    </row>
    <row r="1154" spans="1:4" x14ac:dyDescent="0.25">
      <c r="A1154" s="2">
        <v>1152</v>
      </c>
      <c r="B1154" s="2" t="s">
        <v>5269</v>
      </c>
      <c r="C1154" s="2" t="s">
        <v>5270</v>
      </c>
      <c r="D1154" s="2" t="s">
        <v>5271</v>
      </c>
    </row>
    <row r="1155" spans="1:4" x14ac:dyDescent="0.25">
      <c r="A1155" s="2">
        <v>1153</v>
      </c>
      <c r="B1155" s="2" t="s">
        <v>5272</v>
      </c>
      <c r="C1155" s="2" t="s">
        <v>5273</v>
      </c>
      <c r="D1155" s="2" t="s">
        <v>5274</v>
      </c>
    </row>
    <row r="1156" spans="1:4" x14ac:dyDescent="0.25">
      <c r="A1156" s="2">
        <v>1154</v>
      </c>
      <c r="B1156" s="2" t="s">
        <v>5275</v>
      </c>
      <c r="C1156" s="2" t="s">
        <v>5276</v>
      </c>
      <c r="D1156" s="2" t="s">
        <v>5277</v>
      </c>
    </row>
    <row r="1157" spans="1:4" x14ac:dyDescent="0.25">
      <c r="A1157" s="2">
        <v>1155</v>
      </c>
      <c r="B1157" s="2" t="s">
        <v>5278</v>
      </c>
      <c r="C1157" s="2" t="s">
        <v>5279</v>
      </c>
      <c r="D1157" s="2" t="s">
        <v>5280</v>
      </c>
    </row>
    <row r="1158" spans="1:4" x14ac:dyDescent="0.25">
      <c r="A1158" s="2">
        <v>1156</v>
      </c>
      <c r="B1158" s="2" t="s">
        <v>5281</v>
      </c>
      <c r="C1158" s="2" t="s">
        <v>5282</v>
      </c>
      <c r="D1158" s="2" t="s">
        <v>5283</v>
      </c>
    </row>
    <row r="1159" spans="1:4" x14ac:dyDescent="0.25">
      <c r="A1159" s="2">
        <v>1157</v>
      </c>
      <c r="B1159" s="2" t="s">
        <v>5284</v>
      </c>
      <c r="C1159" s="2" t="s">
        <v>5285</v>
      </c>
      <c r="D1159" s="2" t="s">
        <v>5286</v>
      </c>
    </row>
    <row r="1160" spans="1:4" x14ac:dyDescent="0.25">
      <c r="A1160" s="2">
        <v>1158</v>
      </c>
      <c r="B1160" s="2" t="s">
        <v>5287</v>
      </c>
      <c r="C1160" s="2" t="s">
        <v>5288</v>
      </c>
      <c r="D1160" s="2" t="s">
        <v>5289</v>
      </c>
    </row>
    <row r="1161" spans="1:4" x14ac:dyDescent="0.25">
      <c r="A1161" s="2">
        <v>1159</v>
      </c>
      <c r="B1161" s="2" t="s">
        <v>5290</v>
      </c>
      <c r="C1161" s="2" t="s">
        <v>5291</v>
      </c>
      <c r="D1161" s="2" t="s">
        <v>5292</v>
      </c>
    </row>
    <row r="1162" spans="1:4" x14ac:dyDescent="0.25">
      <c r="A1162" s="2">
        <v>1160</v>
      </c>
      <c r="B1162" s="2" t="s">
        <v>5293</v>
      </c>
      <c r="C1162" s="2" t="s">
        <v>5294</v>
      </c>
      <c r="D1162" s="2" t="s">
        <v>5295</v>
      </c>
    </row>
    <row r="1163" spans="1:4" x14ac:dyDescent="0.25">
      <c r="A1163" s="2">
        <v>1161</v>
      </c>
      <c r="B1163" s="2" t="s">
        <v>1467</v>
      </c>
      <c r="C1163" s="2" t="s">
        <v>1468</v>
      </c>
      <c r="D1163" s="2" t="s">
        <v>1469</v>
      </c>
    </row>
    <row r="1164" spans="1:4" x14ac:dyDescent="0.25">
      <c r="A1164" s="2">
        <v>1162</v>
      </c>
      <c r="B1164" s="2" t="s">
        <v>5296</v>
      </c>
      <c r="C1164" s="2" t="s">
        <v>5297</v>
      </c>
      <c r="D1164" s="2" t="s">
        <v>5298</v>
      </c>
    </row>
    <row r="1165" spans="1:4" x14ac:dyDescent="0.25">
      <c r="A1165" s="2">
        <v>1163</v>
      </c>
      <c r="B1165" s="2" t="s">
        <v>5299</v>
      </c>
      <c r="C1165" s="2" t="s">
        <v>5300</v>
      </c>
      <c r="D1165" s="2" t="s">
        <v>5301</v>
      </c>
    </row>
    <row r="1166" spans="1:4" x14ac:dyDescent="0.25">
      <c r="A1166" s="2">
        <v>1164</v>
      </c>
      <c r="B1166" s="2" t="s">
        <v>5302</v>
      </c>
      <c r="C1166" s="2" t="s">
        <v>5303</v>
      </c>
      <c r="D1166" s="2" t="s">
        <v>5304</v>
      </c>
    </row>
    <row r="1167" spans="1:4" x14ac:dyDescent="0.25">
      <c r="A1167" s="2">
        <v>1165</v>
      </c>
      <c r="B1167" s="2" t="s">
        <v>5305</v>
      </c>
      <c r="C1167" s="2" t="s">
        <v>5306</v>
      </c>
      <c r="D1167" s="2" t="s">
        <v>5307</v>
      </c>
    </row>
    <row r="1168" spans="1:4" x14ac:dyDescent="0.25">
      <c r="A1168" s="2">
        <v>1166</v>
      </c>
      <c r="B1168" s="2" t="s">
        <v>5308</v>
      </c>
      <c r="C1168" s="2" t="s">
        <v>5309</v>
      </c>
      <c r="D1168" s="2" t="s">
        <v>3164</v>
      </c>
    </row>
    <row r="1169" spans="1:4" x14ac:dyDescent="0.25">
      <c r="A1169" s="2">
        <v>1167</v>
      </c>
      <c r="B1169" s="2" t="s">
        <v>5310</v>
      </c>
      <c r="C1169" s="2" t="s">
        <v>5311</v>
      </c>
      <c r="D1169" s="2" t="s">
        <v>5312</v>
      </c>
    </row>
    <row r="1170" spans="1:4" x14ac:dyDescent="0.25">
      <c r="A1170" s="2">
        <v>1168</v>
      </c>
      <c r="B1170" s="2" t="s">
        <v>5313</v>
      </c>
      <c r="C1170" s="2" t="s">
        <v>5314</v>
      </c>
      <c r="D1170" s="2" t="s">
        <v>5315</v>
      </c>
    </row>
    <row r="1171" spans="1:4" x14ac:dyDescent="0.25">
      <c r="A1171" s="2">
        <v>1169</v>
      </c>
      <c r="B1171" s="2" t="s">
        <v>5316</v>
      </c>
      <c r="C1171" s="2" t="s">
        <v>5317</v>
      </c>
      <c r="D1171" s="2" t="s">
        <v>5318</v>
      </c>
    </row>
    <row r="1172" spans="1:4" x14ac:dyDescent="0.25">
      <c r="A1172" s="2">
        <v>1170</v>
      </c>
      <c r="B1172" s="2" t="s">
        <v>5319</v>
      </c>
      <c r="C1172" s="2" t="s">
        <v>5320</v>
      </c>
      <c r="D1172" s="2" t="s">
        <v>4403</v>
      </c>
    </row>
    <row r="1173" spans="1:4" x14ac:dyDescent="0.25">
      <c r="A1173" s="2">
        <v>1171</v>
      </c>
      <c r="B1173" s="2" t="s">
        <v>5321</v>
      </c>
      <c r="C1173" s="2" t="s">
        <v>5322</v>
      </c>
      <c r="D1173" s="2" t="s">
        <v>5323</v>
      </c>
    </row>
    <row r="1174" spans="1:4" x14ac:dyDescent="0.25">
      <c r="A1174" s="2">
        <v>1172</v>
      </c>
      <c r="B1174" s="2" t="s">
        <v>5324</v>
      </c>
      <c r="C1174" s="2" t="s">
        <v>5325</v>
      </c>
      <c r="D1174" s="2" t="s">
        <v>5326</v>
      </c>
    </row>
    <row r="1175" spans="1:4" x14ac:dyDescent="0.25">
      <c r="A1175" s="2">
        <v>1173</v>
      </c>
      <c r="B1175" s="2" t="s">
        <v>5327</v>
      </c>
      <c r="C1175" s="2" t="s">
        <v>5328</v>
      </c>
      <c r="D1175" s="2" t="s">
        <v>5329</v>
      </c>
    </row>
    <row r="1176" spans="1:4" x14ac:dyDescent="0.25">
      <c r="A1176" s="2">
        <v>1174</v>
      </c>
      <c r="B1176" s="2" t="s">
        <v>5330</v>
      </c>
      <c r="C1176" s="2" t="s">
        <v>3900</v>
      </c>
      <c r="D1176" s="2" t="s">
        <v>3901</v>
      </c>
    </row>
    <row r="1177" spans="1:4" x14ac:dyDescent="0.25">
      <c r="A1177" s="2">
        <v>1175</v>
      </c>
      <c r="B1177" s="2" t="s">
        <v>5331</v>
      </c>
      <c r="C1177" s="2" t="s">
        <v>5282</v>
      </c>
      <c r="D1177" s="2" t="s">
        <v>5283</v>
      </c>
    </row>
    <row r="1178" spans="1:4" x14ac:dyDescent="0.25">
      <c r="A1178" s="2">
        <v>1176</v>
      </c>
      <c r="B1178" s="2" t="s">
        <v>5332</v>
      </c>
      <c r="C1178" s="2" t="s">
        <v>5333</v>
      </c>
      <c r="D1178" s="2" t="s">
        <v>5334</v>
      </c>
    </row>
    <row r="1179" spans="1:4" x14ac:dyDescent="0.25">
      <c r="A1179" s="2">
        <v>1177</v>
      </c>
      <c r="B1179" s="2" t="s">
        <v>5335</v>
      </c>
      <c r="C1179" s="2" t="s">
        <v>5336</v>
      </c>
      <c r="D1179" s="2" t="s">
        <v>5337</v>
      </c>
    </row>
    <row r="1180" spans="1:4" x14ac:dyDescent="0.25">
      <c r="A1180" s="2">
        <v>1178</v>
      </c>
      <c r="B1180" s="2" t="s">
        <v>5338</v>
      </c>
      <c r="C1180" s="2" t="s">
        <v>5339</v>
      </c>
      <c r="D1180" s="2" t="s">
        <v>5340</v>
      </c>
    </row>
    <row r="1181" spans="1:4" x14ac:dyDescent="0.25">
      <c r="A1181" s="2">
        <v>1179</v>
      </c>
      <c r="B1181" s="2" t="s">
        <v>5341</v>
      </c>
      <c r="C1181" s="2" t="s">
        <v>5342</v>
      </c>
      <c r="D1181" s="2" t="s">
        <v>5343</v>
      </c>
    </row>
    <row r="1182" spans="1:4" x14ac:dyDescent="0.25">
      <c r="A1182" s="2">
        <v>1180</v>
      </c>
      <c r="B1182" s="2" t="s">
        <v>5344</v>
      </c>
      <c r="C1182" s="2" t="s">
        <v>5345</v>
      </c>
      <c r="D1182" s="2" t="s">
        <v>5346</v>
      </c>
    </row>
    <row r="1183" spans="1:4" x14ac:dyDescent="0.25">
      <c r="A1183" s="2">
        <v>1181</v>
      </c>
      <c r="B1183" s="2" t="s">
        <v>5347</v>
      </c>
      <c r="C1183" s="2" t="s">
        <v>5348</v>
      </c>
      <c r="D1183" s="2" t="s">
        <v>5349</v>
      </c>
    </row>
    <row r="1184" spans="1:4" x14ac:dyDescent="0.25">
      <c r="A1184" s="2">
        <v>1182</v>
      </c>
      <c r="B1184" s="2" t="s">
        <v>5350</v>
      </c>
      <c r="C1184" s="2" t="s">
        <v>5351</v>
      </c>
      <c r="D1184" s="2" t="s">
        <v>5352</v>
      </c>
    </row>
    <row r="1185" spans="1:4" x14ac:dyDescent="0.25">
      <c r="A1185" s="2">
        <v>1183</v>
      </c>
      <c r="B1185" s="2" t="s">
        <v>5353</v>
      </c>
      <c r="C1185" s="2" t="s">
        <v>5354</v>
      </c>
      <c r="D1185" s="2" t="s">
        <v>5355</v>
      </c>
    </row>
    <row r="1186" spans="1:4" x14ac:dyDescent="0.25">
      <c r="A1186" s="2">
        <v>1184</v>
      </c>
      <c r="B1186" s="2" t="s">
        <v>5356</v>
      </c>
      <c r="C1186" s="2" t="s">
        <v>5357</v>
      </c>
      <c r="D1186" s="2" t="s">
        <v>5358</v>
      </c>
    </row>
    <row r="1187" spans="1:4" x14ac:dyDescent="0.25">
      <c r="A1187" s="2">
        <v>1185</v>
      </c>
      <c r="B1187" s="2" t="s">
        <v>5359</v>
      </c>
      <c r="C1187" s="2" t="s">
        <v>5360</v>
      </c>
      <c r="D1187" s="2" t="s">
        <v>5361</v>
      </c>
    </row>
    <row r="1188" spans="1:4" x14ac:dyDescent="0.25">
      <c r="A1188" s="2">
        <v>1186</v>
      </c>
      <c r="B1188" s="2" t="s">
        <v>5362</v>
      </c>
      <c r="C1188" s="2" t="s">
        <v>5363</v>
      </c>
      <c r="D1188" s="2" t="s">
        <v>5364</v>
      </c>
    </row>
    <row r="1189" spans="1:4" x14ac:dyDescent="0.25">
      <c r="A1189" s="2">
        <v>1187</v>
      </c>
      <c r="B1189" s="2" t="s">
        <v>5365</v>
      </c>
      <c r="C1189" s="2" t="s">
        <v>5366</v>
      </c>
      <c r="D1189" s="2" t="s">
        <v>5367</v>
      </c>
    </row>
    <row r="1190" spans="1:4" x14ac:dyDescent="0.25">
      <c r="A1190" s="2">
        <v>1188</v>
      </c>
      <c r="B1190" s="2" t="s">
        <v>5368</v>
      </c>
      <c r="C1190" s="2" t="s">
        <v>3032</v>
      </c>
      <c r="D1190" s="2" t="s">
        <v>1012</v>
      </c>
    </row>
    <row r="1191" spans="1:4" x14ac:dyDescent="0.25">
      <c r="A1191" s="2">
        <v>1189</v>
      </c>
      <c r="B1191" s="2" t="s">
        <v>5369</v>
      </c>
      <c r="C1191" s="2" t="s">
        <v>5370</v>
      </c>
      <c r="D1191" s="2" t="s">
        <v>5371</v>
      </c>
    </row>
    <row r="1192" spans="1:4" x14ac:dyDescent="0.25">
      <c r="A1192" s="2">
        <v>1190</v>
      </c>
      <c r="B1192" s="2" t="s">
        <v>5372</v>
      </c>
      <c r="C1192" s="2" t="s">
        <v>5373</v>
      </c>
      <c r="D1192" s="2" t="s">
        <v>5374</v>
      </c>
    </row>
    <row r="1193" spans="1:4" x14ac:dyDescent="0.25">
      <c r="A1193" s="2">
        <v>1191</v>
      </c>
      <c r="B1193" s="2" t="s">
        <v>5375</v>
      </c>
      <c r="C1193" s="2" t="s">
        <v>5376</v>
      </c>
      <c r="D1193" s="2" t="s">
        <v>5377</v>
      </c>
    </row>
    <row r="1194" spans="1:4" x14ac:dyDescent="0.25">
      <c r="A1194" s="2">
        <v>1192</v>
      </c>
      <c r="B1194" s="2" t="s">
        <v>5378</v>
      </c>
      <c r="C1194" s="2" t="s">
        <v>5379</v>
      </c>
      <c r="D1194" s="2" t="s">
        <v>5380</v>
      </c>
    </row>
    <row r="1195" spans="1:4" x14ac:dyDescent="0.25">
      <c r="A1195" s="2">
        <v>1193</v>
      </c>
      <c r="B1195" s="2" t="s">
        <v>5381</v>
      </c>
      <c r="C1195" s="2" t="s">
        <v>5382</v>
      </c>
      <c r="D1195" s="2" t="s">
        <v>5383</v>
      </c>
    </row>
    <row r="1196" spans="1:4" x14ac:dyDescent="0.25">
      <c r="A1196" s="2">
        <v>1194</v>
      </c>
      <c r="B1196" s="2" t="s">
        <v>5384</v>
      </c>
      <c r="C1196" s="2" t="s">
        <v>5385</v>
      </c>
      <c r="D1196" s="2" t="s">
        <v>5386</v>
      </c>
    </row>
    <row r="1197" spans="1:4" x14ac:dyDescent="0.25">
      <c r="A1197" s="2">
        <v>1195</v>
      </c>
      <c r="B1197" s="2" t="s">
        <v>5387</v>
      </c>
      <c r="C1197" s="2" t="s">
        <v>5388</v>
      </c>
      <c r="D1197" s="2" t="s">
        <v>5389</v>
      </c>
    </row>
    <row r="1198" spans="1:4" x14ac:dyDescent="0.25">
      <c r="A1198" s="2">
        <v>1196</v>
      </c>
      <c r="B1198" s="2" t="s">
        <v>5390</v>
      </c>
      <c r="C1198" s="2" t="s">
        <v>5391</v>
      </c>
      <c r="D1198" s="2" t="s">
        <v>5392</v>
      </c>
    </row>
    <row r="1199" spans="1:4" x14ac:dyDescent="0.25">
      <c r="A1199" s="2">
        <v>1197</v>
      </c>
      <c r="B1199" s="2" t="s">
        <v>5393</v>
      </c>
      <c r="C1199" s="2" t="s">
        <v>5394</v>
      </c>
      <c r="D1199" s="2" t="s">
        <v>5395</v>
      </c>
    </row>
    <row r="1200" spans="1:4" x14ac:dyDescent="0.25">
      <c r="A1200" s="2">
        <v>1198</v>
      </c>
      <c r="B1200" s="2" t="s">
        <v>5396</v>
      </c>
      <c r="C1200" s="2" t="s">
        <v>5397</v>
      </c>
      <c r="D1200" s="2" t="s">
        <v>5398</v>
      </c>
    </row>
    <row r="1201" spans="1:4" x14ac:dyDescent="0.25">
      <c r="A1201" s="2">
        <v>1199</v>
      </c>
      <c r="B1201" s="2" t="s">
        <v>5399</v>
      </c>
      <c r="C1201" s="2" t="s">
        <v>5400</v>
      </c>
      <c r="D1201" s="2" t="s">
        <v>5401</v>
      </c>
    </row>
    <row r="1202" spans="1:4" x14ac:dyDescent="0.25">
      <c r="A1202" s="2">
        <v>1200</v>
      </c>
      <c r="B1202" s="2" t="s">
        <v>5402</v>
      </c>
      <c r="C1202" s="2" t="s">
        <v>5403</v>
      </c>
      <c r="D1202" s="2" t="s">
        <v>5404</v>
      </c>
    </row>
    <row r="1203" spans="1:4" x14ac:dyDescent="0.25">
      <c r="A1203" s="2">
        <v>1201</v>
      </c>
      <c r="B1203" s="2" t="s">
        <v>5405</v>
      </c>
      <c r="C1203" s="2" t="s">
        <v>5406</v>
      </c>
      <c r="D1203" s="2" t="s">
        <v>5407</v>
      </c>
    </row>
    <row r="1204" spans="1:4" x14ac:dyDescent="0.25">
      <c r="A1204" s="2">
        <v>1202</v>
      </c>
      <c r="B1204" s="2" t="s">
        <v>5408</v>
      </c>
      <c r="C1204" s="2" t="s">
        <v>5409</v>
      </c>
      <c r="D1204" s="2" t="s">
        <v>5410</v>
      </c>
    </row>
    <row r="1205" spans="1:4" x14ac:dyDescent="0.25">
      <c r="A1205" s="2">
        <v>1203</v>
      </c>
      <c r="B1205" s="2" t="s">
        <v>5411</v>
      </c>
      <c r="C1205" s="2" t="s">
        <v>5412</v>
      </c>
      <c r="D1205" s="2" t="s">
        <v>5413</v>
      </c>
    </row>
    <row r="1206" spans="1:4" x14ac:dyDescent="0.25">
      <c r="A1206" s="2">
        <v>1204</v>
      </c>
      <c r="B1206" s="2" t="s">
        <v>5414</v>
      </c>
      <c r="C1206" s="2" t="s">
        <v>5415</v>
      </c>
      <c r="D1206" s="2" t="s">
        <v>5416</v>
      </c>
    </row>
    <row r="1207" spans="1:4" x14ac:dyDescent="0.25">
      <c r="A1207" s="2">
        <v>1205</v>
      </c>
      <c r="B1207" s="2" t="s">
        <v>5417</v>
      </c>
      <c r="C1207" s="2" t="s">
        <v>5418</v>
      </c>
      <c r="D1207" s="2" t="s">
        <v>5419</v>
      </c>
    </row>
    <row r="1208" spans="1:4" x14ac:dyDescent="0.25">
      <c r="A1208" s="2">
        <v>1206</v>
      </c>
      <c r="B1208" s="2" t="s">
        <v>5420</v>
      </c>
      <c r="C1208" s="2" t="s">
        <v>5421</v>
      </c>
      <c r="D1208" s="2" t="s">
        <v>5422</v>
      </c>
    </row>
    <row r="1209" spans="1:4" x14ac:dyDescent="0.25">
      <c r="A1209" s="2">
        <v>1207</v>
      </c>
      <c r="B1209" s="2" t="s">
        <v>5423</v>
      </c>
      <c r="C1209" s="2" t="s">
        <v>5424</v>
      </c>
      <c r="D1209" s="2" t="s">
        <v>5425</v>
      </c>
    </row>
    <row r="1210" spans="1:4" x14ac:dyDescent="0.25">
      <c r="A1210" s="2">
        <v>1208</v>
      </c>
      <c r="B1210" s="2" t="s">
        <v>5426</v>
      </c>
      <c r="C1210" s="2" t="s">
        <v>5427</v>
      </c>
      <c r="D1210" s="2" t="s">
        <v>5428</v>
      </c>
    </row>
    <row r="1211" spans="1:4" x14ac:dyDescent="0.25">
      <c r="A1211" s="2">
        <v>1209</v>
      </c>
      <c r="B1211" s="2" t="s">
        <v>5429</v>
      </c>
      <c r="C1211" s="2" t="s">
        <v>5430</v>
      </c>
      <c r="D1211" s="2" t="s">
        <v>5431</v>
      </c>
    </row>
    <row r="1212" spans="1:4" x14ac:dyDescent="0.25">
      <c r="A1212" s="2">
        <v>1210</v>
      </c>
      <c r="B1212" s="2" t="s">
        <v>5432</v>
      </c>
      <c r="C1212" s="2" t="s">
        <v>5433</v>
      </c>
      <c r="D1212" s="2" t="s">
        <v>5433</v>
      </c>
    </row>
    <row r="1213" spans="1:4" x14ac:dyDescent="0.25">
      <c r="A1213" s="2">
        <v>1211</v>
      </c>
      <c r="B1213" s="2" t="s">
        <v>5434</v>
      </c>
      <c r="C1213" s="2" t="s">
        <v>5435</v>
      </c>
      <c r="D1213" s="2" t="s">
        <v>5436</v>
      </c>
    </row>
    <row r="1214" spans="1:4" x14ac:dyDescent="0.25">
      <c r="A1214" s="2">
        <v>1212</v>
      </c>
      <c r="B1214" s="2" t="s">
        <v>5437</v>
      </c>
      <c r="C1214" s="2" t="s">
        <v>5438</v>
      </c>
      <c r="D1214" s="2" t="s">
        <v>5439</v>
      </c>
    </row>
    <row r="1215" spans="1:4" x14ac:dyDescent="0.25">
      <c r="A1215" s="2">
        <v>1213</v>
      </c>
      <c r="B1215" s="2" t="s">
        <v>5440</v>
      </c>
      <c r="C1215" s="2" t="s">
        <v>5441</v>
      </c>
      <c r="D1215" s="2" t="s">
        <v>5442</v>
      </c>
    </row>
    <row r="1216" spans="1:4" x14ac:dyDescent="0.25">
      <c r="A1216" s="2">
        <v>1214</v>
      </c>
      <c r="B1216" s="2" t="s">
        <v>5443</v>
      </c>
      <c r="C1216" s="2" t="s">
        <v>5444</v>
      </c>
      <c r="D1216" s="2" t="s">
        <v>5445</v>
      </c>
    </row>
    <row r="1217" spans="1:4" x14ac:dyDescent="0.25">
      <c r="A1217" s="2">
        <v>1215</v>
      </c>
      <c r="B1217" s="2" t="s">
        <v>5446</v>
      </c>
      <c r="C1217" s="2" t="s">
        <v>5447</v>
      </c>
      <c r="D1217" s="2" t="s">
        <v>5448</v>
      </c>
    </row>
    <row r="1218" spans="1:4" x14ac:dyDescent="0.25">
      <c r="A1218" s="2">
        <v>1216</v>
      </c>
      <c r="B1218" s="2" t="s">
        <v>5449</v>
      </c>
      <c r="C1218" s="2" t="s">
        <v>5450</v>
      </c>
      <c r="D1218" s="2" t="s">
        <v>5451</v>
      </c>
    </row>
    <row r="1219" spans="1:4" x14ac:dyDescent="0.25">
      <c r="A1219" s="2">
        <v>1217</v>
      </c>
      <c r="B1219" s="2" t="s">
        <v>5452</v>
      </c>
      <c r="C1219" s="2" t="s">
        <v>5453</v>
      </c>
      <c r="D1219" s="2" t="s">
        <v>5454</v>
      </c>
    </row>
    <row r="1220" spans="1:4" x14ac:dyDescent="0.25">
      <c r="A1220" s="2">
        <v>1218</v>
      </c>
      <c r="B1220" s="2" t="s">
        <v>5455</v>
      </c>
      <c r="C1220" s="2" t="s">
        <v>5456</v>
      </c>
      <c r="D1220" s="2" t="s">
        <v>5457</v>
      </c>
    </row>
    <row r="1221" spans="1:4" x14ac:dyDescent="0.25">
      <c r="A1221" s="2">
        <v>1219</v>
      </c>
      <c r="B1221" s="2" t="s">
        <v>5458</v>
      </c>
      <c r="C1221" s="2" t="s">
        <v>5459</v>
      </c>
      <c r="D1221" s="2" t="s">
        <v>5460</v>
      </c>
    </row>
    <row r="1222" spans="1:4" x14ac:dyDescent="0.25">
      <c r="A1222" s="2">
        <v>1220</v>
      </c>
      <c r="B1222" s="2" t="s">
        <v>5461</v>
      </c>
      <c r="C1222" s="2" t="s">
        <v>3227</v>
      </c>
      <c r="D1222" s="2" t="s">
        <v>3228</v>
      </c>
    </row>
    <row r="1223" spans="1:4" x14ac:dyDescent="0.25">
      <c r="A1223" s="2">
        <v>1221</v>
      </c>
      <c r="B1223" s="2" t="s">
        <v>5462</v>
      </c>
      <c r="C1223" s="2" t="s">
        <v>5463</v>
      </c>
      <c r="D1223" s="2" t="s">
        <v>5464</v>
      </c>
    </row>
    <row r="1224" spans="1:4" x14ac:dyDescent="0.25">
      <c r="A1224" s="2">
        <v>1222</v>
      </c>
      <c r="B1224" s="2" t="s">
        <v>5465</v>
      </c>
      <c r="C1224" s="2" t="s">
        <v>5466</v>
      </c>
      <c r="D1224" s="2" t="s">
        <v>5467</v>
      </c>
    </row>
    <row r="1225" spans="1:4" x14ac:dyDescent="0.25">
      <c r="A1225" s="2">
        <v>1223</v>
      </c>
      <c r="B1225" s="2" t="s">
        <v>5468</v>
      </c>
      <c r="C1225" s="2" t="s">
        <v>5469</v>
      </c>
      <c r="D1225" s="2" t="s">
        <v>5470</v>
      </c>
    </row>
    <row r="1226" spans="1:4" x14ac:dyDescent="0.25">
      <c r="A1226" s="2">
        <v>1224</v>
      </c>
      <c r="B1226" s="2" t="s">
        <v>5471</v>
      </c>
      <c r="C1226" s="2" t="s">
        <v>5472</v>
      </c>
      <c r="D1226" s="2" t="s">
        <v>5473</v>
      </c>
    </row>
    <row r="1227" spans="1:4" x14ac:dyDescent="0.25">
      <c r="A1227" s="2">
        <v>1225</v>
      </c>
      <c r="B1227" s="2" t="s">
        <v>5474</v>
      </c>
      <c r="C1227" s="2" t="s">
        <v>5475</v>
      </c>
      <c r="D1227" s="2" t="s">
        <v>5476</v>
      </c>
    </row>
    <row r="1228" spans="1:4" x14ac:dyDescent="0.25">
      <c r="A1228" s="2">
        <v>1226</v>
      </c>
      <c r="B1228" s="2" t="s">
        <v>5477</v>
      </c>
      <c r="C1228" s="2" t="s">
        <v>5478</v>
      </c>
      <c r="D1228" s="2" t="s">
        <v>5479</v>
      </c>
    </row>
    <row r="1229" spans="1:4" x14ac:dyDescent="0.25">
      <c r="A1229" s="2">
        <v>1227</v>
      </c>
      <c r="B1229" s="2" t="s">
        <v>5480</v>
      </c>
      <c r="C1229" s="2" t="s">
        <v>5481</v>
      </c>
      <c r="D1229" s="2" t="s">
        <v>5482</v>
      </c>
    </row>
    <row r="1230" spans="1:4" x14ac:dyDescent="0.25">
      <c r="A1230" s="2">
        <v>1228</v>
      </c>
      <c r="B1230" s="2" t="s">
        <v>5483</v>
      </c>
      <c r="C1230" s="2" t="s">
        <v>5484</v>
      </c>
      <c r="D1230" s="2" t="s">
        <v>5485</v>
      </c>
    </row>
    <row r="1231" spans="1:4" x14ac:dyDescent="0.25">
      <c r="A1231" s="2">
        <v>1229</v>
      </c>
      <c r="B1231" s="2" t="s">
        <v>5486</v>
      </c>
      <c r="C1231" s="2" t="s">
        <v>5487</v>
      </c>
      <c r="D1231" s="2" t="s">
        <v>5488</v>
      </c>
    </row>
    <row r="1232" spans="1:4" x14ac:dyDescent="0.25">
      <c r="A1232" s="2">
        <v>1230</v>
      </c>
      <c r="B1232" s="2" t="s">
        <v>5489</v>
      </c>
      <c r="C1232" s="2" t="s">
        <v>5490</v>
      </c>
      <c r="D1232" s="2" t="s">
        <v>5491</v>
      </c>
    </row>
    <row r="1233" spans="1:4" x14ac:dyDescent="0.25">
      <c r="A1233" s="2">
        <v>1231</v>
      </c>
      <c r="B1233" s="2" t="s">
        <v>5492</v>
      </c>
      <c r="C1233" s="2" t="s">
        <v>5493</v>
      </c>
      <c r="D1233" s="2" t="s">
        <v>5494</v>
      </c>
    </row>
    <row r="1234" spans="1:4" x14ac:dyDescent="0.25">
      <c r="A1234" s="2">
        <v>1232</v>
      </c>
      <c r="B1234" s="2" t="s">
        <v>5495</v>
      </c>
      <c r="C1234" s="2" t="s">
        <v>5496</v>
      </c>
      <c r="D1234" s="2" t="s">
        <v>5497</v>
      </c>
    </row>
    <row r="1235" spans="1:4" x14ac:dyDescent="0.25">
      <c r="A1235" s="2">
        <v>1233</v>
      </c>
      <c r="B1235" s="2" t="s">
        <v>5498</v>
      </c>
      <c r="C1235" s="2" t="s">
        <v>5499</v>
      </c>
      <c r="D1235" s="2" t="s">
        <v>5500</v>
      </c>
    </row>
    <row r="1236" spans="1:4" x14ac:dyDescent="0.25">
      <c r="A1236" s="2">
        <v>1234</v>
      </c>
      <c r="B1236" s="2" t="s">
        <v>5501</v>
      </c>
      <c r="C1236" s="2" t="s">
        <v>5502</v>
      </c>
      <c r="D1236" s="2" t="s">
        <v>5503</v>
      </c>
    </row>
    <row r="1237" spans="1:4" x14ac:dyDescent="0.25">
      <c r="A1237" s="2">
        <v>1235</v>
      </c>
      <c r="B1237" s="2" t="s">
        <v>5504</v>
      </c>
      <c r="C1237" s="2" t="s">
        <v>5505</v>
      </c>
      <c r="D1237" s="2" t="s">
        <v>5506</v>
      </c>
    </row>
    <row r="1238" spans="1:4" x14ac:dyDescent="0.25">
      <c r="A1238" s="2">
        <v>1236</v>
      </c>
      <c r="B1238" s="2" t="s">
        <v>5507</v>
      </c>
      <c r="C1238" s="2" t="s">
        <v>5508</v>
      </c>
      <c r="D1238" s="2" t="s">
        <v>5509</v>
      </c>
    </row>
    <row r="1239" spans="1:4" x14ac:dyDescent="0.25">
      <c r="A1239" s="2">
        <v>1237</v>
      </c>
      <c r="B1239" s="2" t="s">
        <v>5510</v>
      </c>
      <c r="C1239" s="2" t="s">
        <v>5511</v>
      </c>
      <c r="D1239" s="2" t="s">
        <v>5512</v>
      </c>
    </row>
    <row r="1240" spans="1:4" x14ac:dyDescent="0.25">
      <c r="A1240" s="2">
        <v>1238</v>
      </c>
      <c r="B1240" s="2" t="s">
        <v>5513</v>
      </c>
      <c r="C1240" s="2" t="s">
        <v>5514</v>
      </c>
      <c r="D1240" s="2" t="s">
        <v>5515</v>
      </c>
    </row>
    <row r="1241" spans="1:4" x14ac:dyDescent="0.25">
      <c r="A1241" s="2">
        <v>1239</v>
      </c>
      <c r="B1241" s="2" t="s">
        <v>5516</v>
      </c>
      <c r="C1241" s="2" t="s">
        <v>5517</v>
      </c>
      <c r="D1241" s="2" t="s">
        <v>5518</v>
      </c>
    </row>
    <row r="1242" spans="1:4" x14ac:dyDescent="0.25">
      <c r="A1242" s="2">
        <v>1240</v>
      </c>
      <c r="B1242" s="2" t="s">
        <v>5519</v>
      </c>
      <c r="C1242" s="2" t="s">
        <v>5520</v>
      </c>
      <c r="D1242" s="2" t="s">
        <v>5521</v>
      </c>
    </row>
    <row r="1243" spans="1:4" x14ac:dyDescent="0.25">
      <c r="A1243" s="2">
        <v>1241</v>
      </c>
      <c r="B1243" s="2" t="s">
        <v>5522</v>
      </c>
      <c r="C1243" s="2" t="s">
        <v>5523</v>
      </c>
      <c r="D1243" s="2" t="s">
        <v>5389</v>
      </c>
    </row>
    <row r="1244" spans="1:4" x14ac:dyDescent="0.25">
      <c r="A1244" s="2">
        <v>1242</v>
      </c>
      <c r="B1244" s="2" t="s">
        <v>5524</v>
      </c>
      <c r="C1244" s="2" t="s">
        <v>5525</v>
      </c>
      <c r="D1244" s="2" t="s">
        <v>5526</v>
      </c>
    </row>
    <row r="1245" spans="1:4" x14ac:dyDescent="0.25">
      <c r="A1245" s="2">
        <v>1243</v>
      </c>
      <c r="B1245" s="2" t="s">
        <v>5527</v>
      </c>
      <c r="C1245" s="2" t="s">
        <v>5528</v>
      </c>
      <c r="D1245" s="2" t="s">
        <v>5529</v>
      </c>
    </row>
    <row r="1246" spans="1:4" x14ac:dyDescent="0.25">
      <c r="A1246" s="2">
        <v>1244</v>
      </c>
      <c r="B1246" s="2" t="s">
        <v>5530</v>
      </c>
      <c r="C1246" s="2" t="s">
        <v>5531</v>
      </c>
      <c r="D1246" s="2" t="s">
        <v>5532</v>
      </c>
    </row>
    <row r="1247" spans="1:4" x14ac:dyDescent="0.25">
      <c r="A1247" s="2">
        <v>1245</v>
      </c>
      <c r="B1247" s="2" t="s">
        <v>5533</v>
      </c>
      <c r="C1247" s="2" t="s">
        <v>5534</v>
      </c>
      <c r="D1247" s="2" t="s">
        <v>5535</v>
      </c>
    </row>
    <row r="1248" spans="1:4" x14ac:dyDescent="0.25">
      <c r="A1248" s="2">
        <v>1246</v>
      </c>
      <c r="B1248" s="2" t="s">
        <v>5536</v>
      </c>
      <c r="C1248" s="2" t="s">
        <v>5537</v>
      </c>
      <c r="D1248" s="2" t="s">
        <v>5538</v>
      </c>
    </row>
    <row r="1249" spans="1:4" x14ac:dyDescent="0.25">
      <c r="A1249" s="2">
        <v>1247</v>
      </c>
      <c r="B1249" s="2" t="s">
        <v>5539</v>
      </c>
      <c r="C1249" s="2" t="s">
        <v>5540</v>
      </c>
      <c r="D1249" s="2" t="s">
        <v>5541</v>
      </c>
    </row>
    <row r="1250" spans="1:4" x14ac:dyDescent="0.25">
      <c r="A1250" s="2">
        <v>1248</v>
      </c>
      <c r="B1250" s="2" t="s">
        <v>5542</v>
      </c>
      <c r="C1250" s="2" t="s">
        <v>5543</v>
      </c>
      <c r="D1250" s="2" t="s">
        <v>5544</v>
      </c>
    </row>
    <row r="1251" spans="1:4" x14ac:dyDescent="0.25">
      <c r="A1251" s="2">
        <v>1249</v>
      </c>
      <c r="B1251" s="2" t="s">
        <v>5545</v>
      </c>
      <c r="C1251" s="2" t="s">
        <v>5546</v>
      </c>
      <c r="D1251" s="2" t="s">
        <v>5547</v>
      </c>
    </row>
    <row r="1252" spans="1:4" x14ac:dyDescent="0.25">
      <c r="A1252" s="2">
        <v>1250</v>
      </c>
      <c r="B1252" s="2" t="s">
        <v>5548</v>
      </c>
      <c r="C1252" s="2" t="s">
        <v>3032</v>
      </c>
      <c r="D1252" s="2" t="s">
        <v>1012</v>
      </c>
    </row>
    <row r="1253" spans="1:4" x14ac:dyDescent="0.25">
      <c r="A1253" s="2">
        <v>1251</v>
      </c>
      <c r="B1253" s="2" t="s">
        <v>5549</v>
      </c>
      <c r="C1253" s="2" t="s">
        <v>5550</v>
      </c>
      <c r="D1253" s="2" t="s">
        <v>5551</v>
      </c>
    </row>
    <row r="1254" spans="1:4" x14ac:dyDescent="0.25">
      <c r="A1254" s="2">
        <v>1252</v>
      </c>
      <c r="B1254" s="2" t="s">
        <v>5552</v>
      </c>
      <c r="C1254" s="2" t="s">
        <v>5553</v>
      </c>
      <c r="D1254" s="2" t="s">
        <v>5554</v>
      </c>
    </row>
    <row r="1255" spans="1:4" x14ac:dyDescent="0.25">
      <c r="A1255" s="2">
        <v>1253</v>
      </c>
      <c r="B1255" s="2" t="s">
        <v>5555</v>
      </c>
      <c r="C1255" s="2" t="s">
        <v>5556</v>
      </c>
      <c r="D1255" s="2" t="s">
        <v>5557</v>
      </c>
    </row>
    <row r="1256" spans="1:4" x14ac:dyDescent="0.25">
      <c r="A1256" s="2">
        <v>1254</v>
      </c>
      <c r="B1256" s="2" t="s">
        <v>5558</v>
      </c>
      <c r="C1256" s="2" t="s">
        <v>5559</v>
      </c>
      <c r="D1256" s="2" t="s">
        <v>5560</v>
      </c>
    </row>
    <row r="1257" spans="1:4" x14ac:dyDescent="0.25">
      <c r="A1257" s="2">
        <v>1255</v>
      </c>
      <c r="B1257" s="2" t="s">
        <v>5561</v>
      </c>
      <c r="C1257" s="2" t="s">
        <v>5562</v>
      </c>
      <c r="D1257" s="2" t="s">
        <v>5563</v>
      </c>
    </row>
    <row r="1258" spans="1:4" x14ac:dyDescent="0.25">
      <c r="A1258" s="2">
        <v>1256</v>
      </c>
      <c r="B1258" s="2" t="s">
        <v>5564</v>
      </c>
      <c r="C1258" s="2" t="s">
        <v>5565</v>
      </c>
      <c r="D1258" s="2" t="s">
        <v>5566</v>
      </c>
    </row>
    <row r="1259" spans="1:4" x14ac:dyDescent="0.25">
      <c r="A1259" s="2">
        <v>1257</v>
      </c>
      <c r="B1259" s="2" t="s">
        <v>5567</v>
      </c>
      <c r="C1259" s="2" t="s">
        <v>5568</v>
      </c>
      <c r="D1259" s="2" t="s">
        <v>5569</v>
      </c>
    </row>
    <row r="1260" spans="1:4" x14ac:dyDescent="0.25">
      <c r="A1260" s="2">
        <v>1258</v>
      </c>
      <c r="B1260" s="2" t="s">
        <v>5570</v>
      </c>
      <c r="C1260" s="2" t="s">
        <v>5571</v>
      </c>
      <c r="D1260" s="2" t="s">
        <v>5572</v>
      </c>
    </row>
    <row r="1261" spans="1:4" x14ac:dyDescent="0.25">
      <c r="A1261" s="2">
        <v>1259</v>
      </c>
      <c r="B1261" s="2" t="s">
        <v>5573</v>
      </c>
      <c r="C1261" s="2" t="s">
        <v>5574</v>
      </c>
      <c r="D1261" s="2" t="s">
        <v>5575</v>
      </c>
    </row>
    <row r="1262" spans="1:4" x14ac:dyDescent="0.25">
      <c r="A1262" s="2">
        <v>1260</v>
      </c>
      <c r="B1262" s="2" t="s">
        <v>5576</v>
      </c>
      <c r="C1262" s="2" t="s">
        <v>5577</v>
      </c>
      <c r="D1262" s="2" t="s">
        <v>5578</v>
      </c>
    </row>
    <row r="1263" spans="1:4" x14ac:dyDescent="0.25">
      <c r="A1263" s="2">
        <v>1261</v>
      </c>
      <c r="B1263" s="2" t="s">
        <v>5579</v>
      </c>
      <c r="C1263" s="2" t="s">
        <v>5580</v>
      </c>
      <c r="D1263" s="2" t="s">
        <v>5581</v>
      </c>
    </row>
    <row r="1264" spans="1:4" x14ac:dyDescent="0.25">
      <c r="A1264" s="2">
        <v>1262</v>
      </c>
      <c r="B1264" s="2" t="s">
        <v>5582</v>
      </c>
      <c r="C1264" s="2" t="s">
        <v>5583</v>
      </c>
      <c r="D1264" s="2" t="s">
        <v>5584</v>
      </c>
    </row>
    <row r="1265" spans="1:4" x14ac:dyDescent="0.25">
      <c r="A1265" s="2">
        <v>1263</v>
      </c>
      <c r="B1265" s="2" t="s">
        <v>5585</v>
      </c>
      <c r="C1265" s="2" t="s">
        <v>5586</v>
      </c>
      <c r="D1265" s="2" t="s">
        <v>5587</v>
      </c>
    </row>
    <row r="1266" spans="1:4" x14ac:dyDescent="0.25">
      <c r="A1266" s="2">
        <v>1264</v>
      </c>
      <c r="B1266" s="2" t="s">
        <v>5588</v>
      </c>
      <c r="C1266" s="2" t="s">
        <v>5589</v>
      </c>
      <c r="D1266" s="2" t="s">
        <v>5590</v>
      </c>
    </row>
    <row r="1267" spans="1:4" x14ac:dyDescent="0.25">
      <c r="A1267" s="2">
        <v>1265</v>
      </c>
      <c r="B1267" s="2" t="s">
        <v>5591</v>
      </c>
      <c r="C1267" s="2" t="s">
        <v>5592</v>
      </c>
      <c r="D1267" s="2" t="s">
        <v>5593</v>
      </c>
    </row>
    <row r="1268" spans="1:4" x14ac:dyDescent="0.25">
      <c r="A1268" s="2">
        <v>1266</v>
      </c>
      <c r="B1268" s="2" t="s">
        <v>5594</v>
      </c>
      <c r="C1268" s="2" t="s">
        <v>5595</v>
      </c>
      <c r="D1268" s="2" t="s">
        <v>5596</v>
      </c>
    </row>
    <row r="1269" spans="1:4" x14ac:dyDescent="0.25">
      <c r="A1269" s="2">
        <v>1267</v>
      </c>
      <c r="B1269" s="2" t="s">
        <v>5597</v>
      </c>
      <c r="C1269" s="2" t="s">
        <v>5598</v>
      </c>
      <c r="D1269" s="2" t="s">
        <v>5599</v>
      </c>
    </row>
    <row r="1270" spans="1:4" x14ac:dyDescent="0.25">
      <c r="A1270" s="2">
        <v>1268</v>
      </c>
      <c r="B1270" s="2" t="s">
        <v>5600</v>
      </c>
      <c r="C1270" s="2" t="s">
        <v>5601</v>
      </c>
      <c r="D1270" s="2" t="s">
        <v>5602</v>
      </c>
    </row>
    <row r="1271" spans="1:4" x14ac:dyDescent="0.25">
      <c r="A1271" s="2">
        <v>1269</v>
      </c>
      <c r="B1271" s="2" t="s">
        <v>5603</v>
      </c>
      <c r="C1271" s="2" t="s">
        <v>5604</v>
      </c>
      <c r="D1271" s="2" t="s">
        <v>5605</v>
      </c>
    </row>
    <row r="1272" spans="1:4" x14ac:dyDescent="0.25">
      <c r="A1272" s="2">
        <v>1270</v>
      </c>
      <c r="B1272" s="2" t="s">
        <v>284</v>
      </c>
      <c r="C1272" s="2" t="s">
        <v>285</v>
      </c>
      <c r="D1272" s="2" t="s">
        <v>286</v>
      </c>
    </row>
    <row r="1273" spans="1:4" x14ac:dyDescent="0.25">
      <c r="A1273" s="2">
        <v>1271</v>
      </c>
      <c r="B1273" s="2" t="s">
        <v>5606</v>
      </c>
      <c r="C1273" s="2" t="s">
        <v>5607</v>
      </c>
      <c r="D1273" s="2" t="s">
        <v>5608</v>
      </c>
    </row>
    <row r="1274" spans="1:4" x14ac:dyDescent="0.25">
      <c r="A1274" s="2">
        <v>1272</v>
      </c>
      <c r="B1274" s="2" t="s">
        <v>5609</v>
      </c>
      <c r="C1274" s="2" t="s">
        <v>5610</v>
      </c>
      <c r="D1274" s="2" t="s">
        <v>5611</v>
      </c>
    </row>
    <row r="1275" spans="1:4" x14ac:dyDescent="0.25">
      <c r="A1275" s="2">
        <v>1273</v>
      </c>
      <c r="B1275" s="2" t="s">
        <v>5612</v>
      </c>
      <c r="C1275" s="2" t="s">
        <v>5613</v>
      </c>
      <c r="D1275" s="2" t="s">
        <v>5614</v>
      </c>
    </row>
    <row r="1276" spans="1:4" x14ac:dyDescent="0.25">
      <c r="A1276" s="2">
        <v>1274</v>
      </c>
      <c r="B1276" s="2" t="s">
        <v>5615</v>
      </c>
      <c r="C1276" s="2" t="s">
        <v>5616</v>
      </c>
      <c r="D1276" s="2" t="s">
        <v>5617</v>
      </c>
    </row>
    <row r="1277" spans="1:4" x14ac:dyDescent="0.25">
      <c r="A1277" s="2">
        <v>1275</v>
      </c>
      <c r="B1277" s="2" t="s">
        <v>5618</v>
      </c>
      <c r="C1277" s="2" t="s">
        <v>5619</v>
      </c>
      <c r="D1277" s="2" t="s">
        <v>5620</v>
      </c>
    </row>
    <row r="1278" spans="1:4" x14ac:dyDescent="0.25">
      <c r="A1278" s="2">
        <v>1276</v>
      </c>
      <c r="B1278" s="2" t="s">
        <v>5621</v>
      </c>
      <c r="C1278" s="2" t="s">
        <v>5622</v>
      </c>
      <c r="D1278" s="2" t="s">
        <v>5623</v>
      </c>
    </row>
    <row r="1279" spans="1:4" x14ac:dyDescent="0.25">
      <c r="A1279" s="2">
        <v>1277</v>
      </c>
      <c r="B1279" s="2" t="s">
        <v>5624</v>
      </c>
      <c r="C1279" s="2" t="s">
        <v>5625</v>
      </c>
      <c r="D1279" s="2" t="s">
        <v>5626</v>
      </c>
    </row>
    <row r="1280" spans="1:4" x14ac:dyDescent="0.25">
      <c r="A1280" s="2">
        <v>1278</v>
      </c>
      <c r="B1280" s="2" t="s">
        <v>5627</v>
      </c>
      <c r="C1280" s="2" t="s">
        <v>5628</v>
      </c>
      <c r="D1280" s="2" t="s">
        <v>5629</v>
      </c>
    </row>
    <row r="1281" spans="1:4" x14ac:dyDescent="0.25">
      <c r="A1281" s="2">
        <v>1279</v>
      </c>
      <c r="B1281" s="2" t="s">
        <v>5630</v>
      </c>
      <c r="C1281" s="2" t="s">
        <v>5631</v>
      </c>
      <c r="D1281" s="2" t="s">
        <v>5632</v>
      </c>
    </row>
    <row r="1282" spans="1:4" x14ac:dyDescent="0.25">
      <c r="A1282" s="2">
        <v>1280</v>
      </c>
      <c r="B1282" s="2" t="s">
        <v>5633</v>
      </c>
      <c r="C1282" s="2" t="s">
        <v>5634</v>
      </c>
      <c r="D1282" s="2" t="s">
        <v>5635</v>
      </c>
    </row>
    <row r="1283" spans="1:4" x14ac:dyDescent="0.25">
      <c r="A1283" s="2">
        <v>1281</v>
      </c>
      <c r="B1283" s="2" t="s">
        <v>5636</v>
      </c>
      <c r="C1283" s="2" t="s">
        <v>4961</v>
      </c>
      <c r="D1283" s="2" t="s">
        <v>4962</v>
      </c>
    </row>
    <row r="1284" spans="1:4" x14ac:dyDescent="0.25">
      <c r="A1284" s="2">
        <v>1282</v>
      </c>
      <c r="B1284" s="2" t="s">
        <v>5637</v>
      </c>
      <c r="C1284" s="2" t="s">
        <v>5638</v>
      </c>
      <c r="D1284" s="2" t="s">
        <v>5639</v>
      </c>
    </row>
    <row r="1285" spans="1:4" x14ac:dyDescent="0.25">
      <c r="A1285" s="2">
        <v>1283</v>
      </c>
      <c r="B1285" s="2" t="s">
        <v>5640</v>
      </c>
      <c r="C1285" s="2" t="s">
        <v>5641</v>
      </c>
      <c r="D1285" s="2" t="s">
        <v>5642</v>
      </c>
    </row>
    <row r="1286" spans="1:4" x14ac:dyDescent="0.25">
      <c r="A1286" s="2">
        <v>1284</v>
      </c>
      <c r="B1286" s="2" t="s">
        <v>5643</v>
      </c>
      <c r="C1286" s="2" t="s">
        <v>5644</v>
      </c>
      <c r="D1286" s="2" t="s">
        <v>5645</v>
      </c>
    </row>
    <row r="1287" spans="1:4" x14ac:dyDescent="0.25">
      <c r="A1287" s="2">
        <v>1285</v>
      </c>
      <c r="B1287" s="2" t="s">
        <v>5646</v>
      </c>
      <c r="C1287" s="2" t="s">
        <v>5647</v>
      </c>
      <c r="D1287" s="2" t="s">
        <v>5648</v>
      </c>
    </row>
    <row r="1288" spans="1:4" x14ac:dyDescent="0.25">
      <c r="A1288" s="2">
        <v>1286</v>
      </c>
      <c r="B1288" s="2" t="s">
        <v>5649</v>
      </c>
      <c r="C1288" s="2" t="s">
        <v>5650</v>
      </c>
      <c r="D1288" s="2" t="s">
        <v>5651</v>
      </c>
    </row>
    <row r="1289" spans="1:4" x14ac:dyDescent="0.25">
      <c r="A1289" s="2">
        <v>1287</v>
      </c>
      <c r="B1289" s="2" t="s">
        <v>5652</v>
      </c>
      <c r="C1289" s="2" t="s">
        <v>5653</v>
      </c>
      <c r="D1289" s="2" t="s">
        <v>5654</v>
      </c>
    </row>
    <row r="1290" spans="1:4" x14ac:dyDescent="0.25">
      <c r="A1290" s="2">
        <v>1288</v>
      </c>
      <c r="B1290" s="2" t="s">
        <v>5655</v>
      </c>
      <c r="C1290" s="2" t="s">
        <v>2183</v>
      </c>
      <c r="D1290" s="2" t="s">
        <v>2184</v>
      </c>
    </row>
    <row r="1291" spans="1:4" x14ac:dyDescent="0.25">
      <c r="A1291" s="2">
        <v>1289</v>
      </c>
      <c r="B1291" s="2" t="s">
        <v>5656</v>
      </c>
      <c r="C1291" s="2" t="s">
        <v>5657</v>
      </c>
      <c r="D1291" s="2" t="s">
        <v>5658</v>
      </c>
    </row>
    <row r="1292" spans="1:4" x14ac:dyDescent="0.25">
      <c r="A1292" s="2">
        <v>1290</v>
      </c>
      <c r="B1292" s="2" t="s">
        <v>5659</v>
      </c>
      <c r="C1292" s="2" t="s">
        <v>5660</v>
      </c>
      <c r="D1292" s="2" t="s">
        <v>5661</v>
      </c>
    </row>
    <row r="1293" spans="1:4" x14ac:dyDescent="0.25">
      <c r="A1293" s="2">
        <v>1291</v>
      </c>
      <c r="B1293" s="2" t="s">
        <v>5662</v>
      </c>
      <c r="C1293" s="2" t="s">
        <v>5663</v>
      </c>
      <c r="D1293" s="2" t="s">
        <v>5664</v>
      </c>
    </row>
    <row r="1294" spans="1:4" x14ac:dyDescent="0.25">
      <c r="A1294" s="2">
        <v>1292</v>
      </c>
      <c r="B1294" s="2" t="s">
        <v>5665</v>
      </c>
      <c r="C1294" s="2" t="s">
        <v>5666</v>
      </c>
      <c r="D1294" s="2" t="s">
        <v>5667</v>
      </c>
    </row>
    <row r="1295" spans="1:4" x14ac:dyDescent="0.25">
      <c r="A1295" s="2">
        <v>1293</v>
      </c>
      <c r="B1295" s="2" t="s">
        <v>5668</v>
      </c>
      <c r="C1295" s="2" t="s">
        <v>5669</v>
      </c>
      <c r="D1295" s="2" t="s">
        <v>5670</v>
      </c>
    </row>
    <row r="1296" spans="1:4" x14ac:dyDescent="0.25">
      <c r="A1296" s="2">
        <v>1294</v>
      </c>
      <c r="B1296" s="2" t="s">
        <v>5671</v>
      </c>
      <c r="C1296" s="2" t="s">
        <v>5672</v>
      </c>
      <c r="D1296" s="2" t="s">
        <v>5673</v>
      </c>
    </row>
    <row r="1297" spans="1:4" x14ac:dyDescent="0.25">
      <c r="A1297" s="2">
        <v>1295</v>
      </c>
      <c r="B1297" s="2" t="s">
        <v>5674</v>
      </c>
      <c r="C1297" s="2" t="s">
        <v>5675</v>
      </c>
      <c r="D1297" s="2" t="s">
        <v>5676</v>
      </c>
    </row>
    <row r="1298" spans="1:4" x14ac:dyDescent="0.25">
      <c r="A1298" s="2">
        <v>1296</v>
      </c>
      <c r="B1298" s="2" t="s">
        <v>5677</v>
      </c>
      <c r="C1298" s="2" t="s">
        <v>5678</v>
      </c>
      <c r="D1298" s="2" t="s">
        <v>5679</v>
      </c>
    </row>
    <row r="1299" spans="1:4" x14ac:dyDescent="0.25">
      <c r="A1299" s="2">
        <v>1297</v>
      </c>
      <c r="B1299" s="2" t="s">
        <v>5680</v>
      </c>
      <c r="C1299" s="2" t="s">
        <v>5681</v>
      </c>
      <c r="D1299" s="2" t="s">
        <v>5682</v>
      </c>
    </row>
    <row r="1300" spans="1:4" x14ac:dyDescent="0.25">
      <c r="A1300" s="2">
        <v>1298</v>
      </c>
      <c r="B1300" s="2" t="s">
        <v>5683</v>
      </c>
      <c r="C1300" s="2" t="s">
        <v>5684</v>
      </c>
      <c r="D1300" s="2" t="s">
        <v>5685</v>
      </c>
    </row>
    <row r="1301" spans="1:4" x14ac:dyDescent="0.25">
      <c r="A1301" s="2">
        <v>1299</v>
      </c>
      <c r="B1301" s="2" t="s">
        <v>5686</v>
      </c>
      <c r="C1301" s="2" t="s">
        <v>5687</v>
      </c>
      <c r="D1301" s="2" t="s">
        <v>5688</v>
      </c>
    </row>
    <row r="1302" spans="1:4" x14ac:dyDescent="0.25">
      <c r="A1302" s="2">
        <v>1300</v>
      </c>
      <c r="B1302" s="2" t="s">
        <v>5689</v>
      </c>
      <c r="C1302" s="2" t="s">
        <v>5690</v>
      </c>
      <c r="D1302" s="2" t="s">
        <v>5691</v>
      </c>
    </row>
    <row r="1303" spans="1:4" x14ac:dyDescent="0.25">
      <c r="A1303" s="2">
        <v>1301</v>
      </c>
      <c r="B1303" s="2" t="s">
        <v>5692</v>
      </c>
      <c r="C1303" s="2" t="s">
        <v>5693</v>
      </c>
      <c r="D1303" s="2" t="s">
        <v>5694</v>
      </c>
    </row>
    <row r="1304" spans="1:4" x14ac:dyDescent="0.25">
      <c r="A1304" s="2">
        <v>1302</v>
      </c>
      <c r="B1304" s="2" t="s">
        <v>5695</v>
      </c>
      <c r="C1304" s="2" t="s">
        <v>5696</v>
      </c>
      <c r="D1304" s="2" t="s">
        <v>5697</v>
      </c>
    </row>
    <row r="1305" spans="1:4" x14ac:dyDescent="0.25">
      <c r="A1305" s="2">
        <v>1303</v>
      </c>
      <c r="B1305" s="2" t="s">
        <v>5698</v>
      </c>
      <c r="C1305" s="2" t="s">
        <v>5699</v>
      </c>
      <c r="D1305" s="2" t="s">
        <v>5700</v>
      </c>
    </row>
    <row r="1306" spans="1:4" x14ac:dyDescent="0.25">
      <c r="A1306" s="2">
        <v>1304</v>
      </c>
      <c r="B1306" s="2" t="s">
        <v>5701</v>
      </c>
      <c r="C1306" s="2" t="s">
        <v>5702</v>
      </c>
      <c r="D1306" s="2" t="s">
        <v>5703</v>
      </c>
    </row>
    <row r="1307" spans="1:4" x14ac:dyDescent="0.25">
      <c r="A1307" s="2">
        <v>1305</v>
      </c>
      <c r="B1307" s="2" t="s">
        <v>5704</v>
      </c>
      <c r="C1307" s="2" t="s">
        <v>5705</v>
      </c>
      <c r="D1307" s="2" t="s">
        <v>5706</v>
      </c>
    </row>
    <row r="1308" spans="1:4" x14ac:dyDescent="0.25">
      <c r="A1308" s="2">
        <v>1306</v>
      </c>
      <c r="B1308" s="2" t="s">
        <v>5707</v>
      </c>
      <c r="C1308" s="2" t="s">
        <v>5708</v>
      </c>
      <c r="D1308" s="2" t="s">
        <v>447</v>
      </c>
    </row>
    <row r="1309" spans="1:4" x14ac:dyDescent="0.25">
      <c r="A1309" s="2">
        <v>1307</v>
      </c>
      <c r="B1309" s="2" t="s">
        <v>5709</v>
      </c>
      <c r="C1309" s="2" t="s">
        <v>5710</v>
      </c>
      <c r="D1309" s="2" t="s">
        <v>5711</v>
      </c>
    </row>
    <row r="1310" spans="1:4" x14ac:dyDescent="0.25">
      <c r="A1310" s="2">
        <v>1308</v>
      </c>
      <c r="B1310" s="2" t="s">
        <v>5712</v>
      </c>
      <c r="C1310" s="2" t="s">
        <v>5713</v>
      </c>
      <c r="D1310" s="2" t="s">
        <v>5714</v>
      </c>
    </row>
    <row r="1311" spans="1:4" x14ac:dyDescent="0.25">
      <c r="A1311" s="2">
        <v>1309</v>
      </c>
      <c r="B1311" s="2" t="s">
        <v>5715</v>
      </c>
      <c r="C1311" s="2" t="s">
        <v>5716</v>
      </c>
      <c r="D1311" s="2" t="s">
        <v>5717</v>
      </c>
    </row>
    <row r="1312" spans="1:4" x14ac:dyDescent="0.25">
      <c r="A1312" s="2">
        <v>1310</v>
      </c>
      <c r="B1312" s="2" t="s">
        <v>5718</v>
      </c>
      <c r="C1312" s="2" t="s">
        <v>5719</v>
      </c>
      <c r="D1312" s="2" t="s">
        <v>5720</v>
      </c>
    </row>
    <row r="1313" spans="1:4" x14ac:dyDescent="0.25">
      <c r="A1313" s="2">
        <v>1311</v>
      </c>
      <c r="B1313" s="2" t="s">
        <v>5721</v>
      </c>
      <c r="C1313" s="2" t="s">
        <v>5722</v>
      </c>
      <c r="D1313" s="2" t="s">
        <v>5723</v>
      </c>
    </row>
    <row r="1314" spans="1:4" x14ac:dyDescent="0.25">
      <c r="A1314" s="2">
        <v>1312</v>
      </c>
      <c r="B1314" s="2" t="s">
        <v>5724</v>
      </c>
      <c r="C1314" s="2" t="s">
        <v>5725</v>
      </c>
      <c r="D1314" s="2" t="s">
        <v>5726</v>
      </c>
    </row>
    <row r="1315" spans="1:4" x14ac:dyDescent="0.25">
      <c r="A1315" s="2">
        <v>1313</v>
      </c>
      <c r="B1315" s="2" t="s">
        <v>5727</v>
      </c>
      <c r="C1315" s="2" t="s">
        <v>5728</v>
      </c>
      <c r="D1315" s="2" t="s">
        <v>5063</v>
      </c>
    </row>
    <row r="1316" spans="1:4" x14ac:dyDescent="0.25">
      <c r="A1316" s="2">
        <v>1314</v>
      </c>
      <c r="B1316" s="2" t="s">
        <v>5729</v>
      </c>
      <c r="C1316" s="2" t="s">
        <v>5730</v>
      </c>
      <c r="D1316" s="2" t="s">
        <v>5731</v>
      </c>
    </row>
    <row r="1317" spans="1:4" x14ac:dyDescent="0.25">
      <c r="A1317" s="2">
        <v>1315</v>
      </c>
      <c r="B1317" s="2" t="s">
        <v>5732</v>
      </c>
      <c r="C1317" s="2" t="s">
        <v>5733</v>
      </c>
      <c r="D1317" s="2" t="s">
        <v>5734</v>
      </c>
    </row>
    <row r="1318" spans="1:4" x14ac:dyDescent="0.25">
      <c r="A1318" s="2">
        <v>1316</v>
      </c>
      <c r="B1318" s="2" t="s">
        <v>5735</v>
      </c>
      <c r="C1318" s="2" t="s">
        <v>5736</v>
      </c>
      <c r="D1318" s="2" t="s">
        <v>5737</v>
      </c>
    </row>
    <row r="1319" spans="1:4" x14ac:dyDescent="0.25">
      <c r="A1319" s="2">
        <v>1317</v>
      </c>
      <c r="B1319" s="2" t="s">
        <v>5738</v>
      </c>
      <c r="C1319" s="2" t="s">
        <v>5739</v>
      </c>
      <c r="D1319" s="2" t="s">
        <v>5740</v>
      </c>
    </row>
    <row r="1320" spans="1:4" x14ac:dyDescent="0.25">
      <c r="A1320" s="2">
        <v>1318</v>
      </c>
      <c r="B1320" s="2" t="s">
        <v>5741</v>
      </c>
      <c r="C1320" s="2" t="s">
        <v>5742</v>
      </c>
      <c r="D1320" s="2" t="s">
        <v>5743</v>
      </c>
    </row>
    <row r="1321" spans="1:4" x14ac:dyDescent="0.25">
      <c r="A1321" s="2">
        <v>1319</v>
      </c>
      <c r="B1321" s="2" t="s">
        <v>5744</v>
      </c>
      <c r="C1321" s="2" t="s">
        <v>5745</v>
      </c>
      <c r="D1321" s="2" t="s">
        <v>5746</v>
      </c>
    </row>
    <row r="1322" spans="1:4" x14ac:dyDescent="0.25">
      <c r="A1322" s="2">
        <v>1320</v>
      </c>
      <c r="B1322" s="2" t="s">
        <v>5747</v>
      </c>
      <c r="C1322" s="2" t="s">
        <v>5748</v>
      </c>
      <c r="D1322" s="2" t="s">
        <v>5749</v>
      </c>
    </row>
    <row r="1323" spans="1:4" x14ac:dyDescent="0.25">
      <c r="A1323" s="2">
        <v>1321</v>
      </c>
      <c r="B1323" s="2" t="s">
        <v>5750</v>
      </c>
      <c r="C1323" s="2" t="s">
        <v>5751</v>
      </c>
      <c r="D1323" s="2" t="s">
        <v>5752</v>
      </c>
    </row>
    <row r="1324" spans="1:4" x14ac:dyDescent="0.25">
      <c r="A1324" s="2">
        <v>1322</v>
      </c>
      <c r="B1324" s="2" t="s">
        <v>5753</v>
      </c>
      <c r="C1324" s="2" t="s">
        <v>5754</v>
      </c>
      <c r="D1324" s="2" t="s">
        <v>5755</v>
      </c>
    </row>
    <row r="1325" spans="1:4" x14ac:dyDescent="0.25">
      <c r="A1325" s="2">
        <v>1323</v>
      </c>
      <c r="B1325" s="2" t="s">
        <v>5756</v>
      </c>
      <c r="C1325" s="2" t="s">
        <v>5757</v>
      </c>
      <c r="D1325" s="2" t="s">
        <v>5758</v>
      </c>
    </row>
    <row r="1326" spans="1:4" x14ac:dyDescent="0.25">
      <c r="A1326" s="2">
        <v>1324</v>
      </c>
      <c r="B1326" s="2" t="s">
        <v>5759</v>
      </c>
      <c r="C1326" s="2" t="s">
        <v>5760</v>
      </c>
      <c r="D1326" s="2" t="s">
        <v>5761</v>
      </c>
    </row>
    <row r="1327" spans="1:4" x14ac:dyDescent="0.25">
      <c r="A1327" s="2">
        <v>1325</v>
      </c>
      <c r="B1327" s="2" t="s">
        <v>5762</v>
      </c>
      <c r="C1327" s="2" t="s">
        <v>5763</v>
      </c>
      <c r="D1327" s="2" t="s">
        <v>5764</v>
      </c>
    </row>
    <row r="1328" spans="1:4" x14ac:dyDescent="0.25">
      <c r="A1328" s="2">
        <v>1326</v>
      </c>
      <c r="B1328" s="2" t="s">
        <v>5765</v>
      </c>
      <c r="C1328" s="2" t="s">
        <v>5766</v>
      </c>
      <c r="D1328" s="2" t="s">
        <v>5767</v>
      </c>
    </row>
    <row r="1329" spans="1:4" x14ac:dyDescent="0.25">
      <c r="A1329" s="2">
        <v>1327</v>
      </c>
      <c r="B1329" s="2" t="s">
        <v>5768</v>
      </c>
      <c r="C1329" s="2" t="s">
        <v>5769</v>
      </c>
      <c r="D1329" s="2" t="s">
        <v>5770</v>
      </c>
    </row>
    <row r="1330" spans="1:4" x14ac:dyDescent="0.25">
      <c r="A1330" s="2">
        <v>1328</v>
      </c>
      <c r="B1330" s="2" t="s">
        <v>5771</v>
      </c>
      <c r="C1330" s="2" t="s">
        <v>5772</v>
      </c>
      <c r="D1330" s="2" t="s">
        <v>5773</v>
      </c>
    </row>
    <row r="1331" spans="1:4" x14ac:dyDescent="0.25">
      <c r="A1331" s="2">
        <v>1329</v>
      </c>
      <c r="B1331" s="2" t="s">
        <v>5774</v>
      </c>
      <c r="C1331" s="2" t="s">
        <v>5775</v>
      </c>
      <c r="D1331" s="2" t="s">
        <v>5776</v>
      </c>
    </row>
    <row r="1332" spans="1:4" x14ac:dyDescent="0.25">
      <c r="A1332" s="2">
        <v>1330</v>
      </c>
      <c r="B1332" s="2" t="s">
        <v>5777</v>
      </c>
      <c r="C1332" s="2" t="s">
        <v>5778</v>
      </c>
      <c r="D1332" s="2" t="s">
        <v>5779</v>
      </c>
    </row>
    <row r="1333" spans="1:4" x14ac:dyDescent="0.25">
      <c r="A1333" s="2">
        <v>1331</v>
      </c>
      <c r="B1333" s="2" t="s">
        <v>5780</v>
      </c>
      <c r="C1333" s="2" t="s">
        <v>5781</v>
      </c>
      <c r="D1333" s="2" t="s">
        <v>5782</v>
      </c>
    </row>
    <row r="1334" spans="1:4" x14ac:dyDescent="0.25">
      <c r="A1334" s="2">
        <v>1332</v>
      </c>
      <c r="B1334" s="2" t="s">
        <v>5783</v>
      </c>
      <c r="C1334" s="2" t="s">
        <v>5784</v>
      </c>
      <c r="D1334" s="2" t="s">
        <v>5785</v>
      </c>
    </row>
    <row r="1335" spans="1:4" x14ac:dyDescent="0.25">
      <c r="A1335" s="2">
        <v>1333</v>
      </c>
      <c r="B1335" s="2" t="s">
        <v>5786</v>
      </c>
      <c r="C1335" s="2" t="s">
        <v>5787</v>
      </c>
      <c r="D1335" s="2" t="s">
        <v>5788</v>
      </c>
    </row>
    <row r="1336" spans="1:4" x14ac:dyDescent="0.25">
      <c r="A1336" s="2">
        <v>1334</v>
      </c>
      <c r="B1336" s="2" t="s">
        <v>5789</v>
      </c>
      <c r="C1336" s="2" t="s">
        <v>5790</v>
      </c>
      <c r="D1336" s="2" t="s">
        <v>5791</v>
      </c>
    </row>
    <row r="1337" spans="1:4" x14ac:dyDescent="0.25">
      <c r="A1337" s="2">
        <v>1335</v>
      </c>
      <c r="B1337" s="2" t="s">
        <v>5792</v>
      </c>
      <c r="C1337" s="2" t="s">
        <v>5793</v>
      </c>
      <c r="D1337" s="2" t="s">
        <v>5794</v>
      </c>
    </row>
    <row r="1338" spans="1:4" x14ac:dyDescent="0.25">
      <c r="A1338" s="2">
        <v>1336</v>
      </c>
      <c r="B1338" s="2" t="s">
        <v>5795</v>
      </c>
      <c r="C1338" s="2" t="s">
        <v>5796</v>
      </c>
      <c r="D1338" s="2" t="s">
        <v>5797</v>
      </c>
    </row>
    <row r="1339" spans="1:4" x14ac:dyDescent="0.25">
      <c r="A1339" s="2">
        <v>1337</v>
      </c>
      <c r="B1339" s="2" t="s">
        <v>5798</v>
      </c>
      <c r="C1339" s="2" t="s">
        <v>5799</v>
      </c>
      <c r="D1339" s="2" t="s">
        <v>5800</v>
      </c>
    </row>
    <row r="1340" spans="1:4" x14ac:dyDescent="0.25">
      <c r="A1340" s="2">
        <v>1338</v>
      </c>
      <c r="B1340" s="2" t="s">
        <v>5801</v>
      </c>
      <c r="C1340" s="2" t="s">
        <v>4003</v>
      </c>
      <c r="D1340" s="2" t="s">
        <v>4004</v>
      </c>
    </row>
    <row r="1341" spans="1:4" x14ac:dyDescent="0.25">
      <c r="A1341" s="2">
        <v>1339</v>
      </c>
      <c r="B1341" s="2" t="s">
        <v>5802</v>
      </c>
      <c r="C1341" s="2" t="s">
        <v>5803</v>
      </c>
      <c r="D1341" s="2" t="s">
        <v>5804</v>
      </c>
    </row>
    <row r="1342" spans="1:4" x14ac:dyDescent="0.25">
      <c r="A1342" s="2">
        <v>1340</v>
      </c>
      <c r="B1342" s="2" t="s">
        <v>5805</v>
      </c>
      <c r="C1342" s="2" t="s">
        <v>5806</v>
      </c>
      <c r="D1342" s="2" t="s">
        <v>5807</v>
      </c>
    </row>
    <row r="1343" spans="1:4" x14ac:dyDescent="0.25">
      <c r="A1343" s="2">
        <v>1341</v>
      </c>
      <c r="B1343" s="2" t="s">
        <v>5808</v>
      </c>
      <c r="C1343" s="2" t="s">
        <v>5809</v>
      </c>
      <c r="D1343" s="2" t="s">
        <v>5810</v>
      </c>
    </row>
    <row r="1344" spans="1:4" x14ac:dyDescent="0.25">
      <c r="A1344" s="2">
        <v>1342</v>
      </c>
      <c r="B1344" s="2" t="s">
        <v>5811</v>
      </c>
      <c r="C1344" s="2" t="s">
        <v>5812</v>
      </c>
      <c r="D1344" s="2" t="s">
        <v>5813</v>
      </c>
    </row>
    <row r="1345" spans="1:4" x14ac:dyDescent="0.25">
      <c r="A1345" s="2">
        <v>1343</v>
      </c>
      <c r="B1345" s="2" t="s">
        <v>5814</v>
      </c>
      <c r="C1345" s="2" t="s">
        <v>5815</v>
      </c>
      <c r="D1345" s="2" t="s">
        <v>5816</v>
      </c>
    </row>
    <row r="1346" spans="1:4" x14ac:dyDescent="0.25">
      <c r="A1346" s="2">
        <v>1344</v>
      </c>
      <c r="B1346" s="2" t="s">
        <v>5817</v>
      </c>
      <c r="C1346" s="2" t="s">
        <v>5818</v>
      </c>
      <c r="D1346" s="2" t="s">
        <v>5819</v>
      </c>
    </row>
    <row r="1347" spans="1:4" x14ac:dyDescent="0.25">
      <c r="A1347" s="2">
        <v>1345</v>
      </c>
      <c r="B1347" s="2" t="s">
        <v>5820</v>
      </c>
      <c r="C1347" s="2" t="s">
        <v>5821</v>
      </c>
      <c r="D1347" s="2" t="s">
        <v>5822</v>
      </c>
    </row>
    <row r="1348" spans="1:4" x14ac:dyDescent="0.25">
      <c r="A1348" s="2">
        <v>1346</v>
      </c>
      <c r="B1348" s="2" t="s">
        <v>5823</v>
      </c>
      <c r="C1348" s="2" t="s">
        <v>5824</v>
      </c>
      <c r="D1348" s="2" t="s">
        <v>5825</v>
      </c>
    </row>
    <row r="1349" spans="1:4" x14ac:dyDescent="0.25">
      <c r="A1349" s="2">
        <v>1347</v>
      </c>
      <c r="B1349" s="2" t="s">
        <v>5826</v>
      </c>
      <c r="C1349" s="2" t="s">
        <v>5827</v>
      </c>
      <c r="D1349" s="2" t="s">
        <v>5828</v>
      </c>
    </row>
    <row r="1350" spans="1:4" x14ac:dyDescent="0.25">
      <c r="A1350" s="2">
        <v>1348</v>
      </c>
      <c r="B1350" s="2" t="s">
        <v>5829</v>
      </c>
      <c r="C1350" s="2" t="s">
        <v>5830</v>
      </c>
      <c r="D1350" s="2" t="s">
        <v>5831</v>
      </c>
    </row>
    <row r="1351" spans="1:4" x14ac:dyDescent="0.25">
      <c r="A1351" s="2">
        <v>1349</v>
      </c>
      <c r="B1351" s="2" t="s">
        <v>5832</v>
      </c>
      <c r="C1351" s="2" t="s">
        <v>5833</v>
      </c>
      <c r="D1351" s="2" t="s">
        <v>5834</v>
      </c>
    </row>
    <row r="1352" spans="1:4" x14ac:dyDescent="0.25">
      <c r="A1352" s="2">
        <v>1350</v>
      </c>
      <c r="B1352" s="2" t="s">
        <v>5835</v>
      </c>
      <c r="C1352" s="2" t="s">
        <v>5836</v>
      </c>
      <c r="D1352" s="2" t="s">
        <v>5837</v>
      </c>
    </row>
    <row r="1353" spans="1:4" x14ac:dyDescent="0.25">
      <c r="A1353" s="2">
        <v>1351</v>
      </c>
      <c r="B1353" s="2" t="s">
        <v>5838</v>
      </c>
      <c r="C1353" s="2" t="s">
        <v>5839</v>
      </c>
      <c r="D1353" s="2" t="s">
        <v>5840</v>
      </c>
    </row>
    <row r="1354" spans="1:4" x14ac:dyDescent="0.25">
      <c r="A1354" s="2">
        <v>1352</v>
      </c>
      <c r="B1354" s="2" t="s">
        <v>5841</v>
      </c>
      <c r="C1354" s="2" t="s">
        <v>5842</v>
      </c>
      <c r="D1354" s="2" t="s">
        <v>5843</v>
      </c>
    </row>
    <row r="1355" spans="1:4" x14ac:dyDescent="0.25">
      <c r="A1355" s="2">
        <v>1353</v>
      </c>
      <c r="B1355" s="2" t="s">
        <v>5844</v>
      </c>
      <c r="C1355" s="2" t="s">
        <v>5845</v>
      </c>
      <c r="D1355" s="2" t="s">
        <v>5846</v>
      </c>
    </row>
    <row r="1356" spans="1:4" x14ac:dyDescent="0.25">
      <c r="A1356" s="2">
        <v>1354</v>
      </c>
      <c r="B1356" s="2" t="s">
        <v>5847</v>
      </c>
      <c r="C1356" s="2" t="s">
        <v>5848</v>
      </c>
      <c r="D1356" s="2" t="s">
        <v>5849</v>
      </c>
    </row>
    <row r="1357" spans="1:4" x14ac:dyDescent="0.25">
      <c r="A1357" s="2">
        <v>1355</v>
      </c>
      <c r="B1357" s="2" t="s">
        <v>5850</v>
      </c>
      <c r="C1357" s="2" t="s">
        <v>5851</v>
      </c>
      <c r="D1357" s="2" t="s">
        <v>5852</v>
      </c>
    </row>
    <row r="1358" spans="1:4" x14ac:dyDescent="0.25">
      <c r="A1358" s="2">
        <v>1356</v>
      </c>
      <c r="B1358" s="2" t="s">
        <v>5853</v>
      </c>
      <c r="C1358" s="2" t="s">
        <v>5854</v>
      </c>
      <c r="D1358" s="2" t="s">
        <v>5855</v>
      </c>
    </row>
    <row r="1359" spans="1:4" x14ac:dyDescent="0.25">
      <c r="A1359" s="2">
        <v>1357</v>
      </c>
      <c r="B1359" s="2" t="s">
        <v>5856</v>
      </c>
      <c r="C1359" s="2" t="s">
        <v>5857</v>
      </c>
      <c r="D1359" s="2" t="s">
        <v>5858</v>
      </c>
    </row>
    <row r="1360" spans="1:4" x14ac:dyDescent="0.25">
      <c r="A1360" s="2">
        <v>1358</v>
      </c>
      <c r="B1360" s="2" t="s">
        <v>5859</v>
      </c>
      <c r="C1360" s="2" t="s">
        <v>3689</v>
      </c>
      <c r="D1360" s="2" t="s">
        <v>3690</v>
      </c>
    </row>
    <row r="1361" spans="1:4" x14ac:dyDescent="0.25">
      <c r="A1361" s="2">
        <v>1359</v>
      </c>
      <c r="B1361" s="2" t="s">
        <v>5860</v>
      </c>
      <c r="C1361" s="2" t="s">
        <v>5861</v>
      </c>
      <c r="D1361" s="2" t="s">
        <v>5862</v>
      </c>
    </row>
    <row r="1362" spans="1:4" x14ac:dyDescent="0.25">
      <c r="A1362" s="2">
        <v>1360</v>
      </c>
      <c r="B1362" s="2" t="s">
        <v>5863</v>
      </c>
      <c r="C1362" s="2" t="s">
        <v>5864</v>
      </c>
      <c r="D1362" s="2" t="s">
        <v>5865</v>
      </c>
    </row>
    <row r="1363" spans="1:4" x14ac:dyDescent="0.25">
      <c r="A1363" s="2">
        <v>1361</v>
      </c>
      <c r="B1363" s="2" t="s">
        <v>5866</v>
      </c>
      <c r="C1363" s="2" t="s">
        <v>5867</v>
      </c>
      <c r="D1363" s="2" t="s">
        <v>5868</v>
      </c>
    </row>
    <row r="1364" spans="1:4" x14ac:dyDescent="0.25">
      <c r="A1364" s="2">
        <v>1362</v>
      </c>
      <c r="B1364" s="2" t="s">
        <v>5869</v>
      </c>
      <c r="C1364" s="2" t="s">
        <v>5870</v>
      </c>
      <c r="D1364" s="2" t="s">
        <v>5871</v>
      </c>
    </row>
    <row r="1365" spans="1:4" x14ac:dyDescent="0.25">
      <c r="A1365" s="2">
        <v>1363</v>
      </c>
      <c r="B1365" s="2" t="s">
        <v>5872</v>
      </c>
      <c r="C1365" s="2" t="s">
        <v>5873</v>
      </c>
      <c r="D1365" s="2" t="s">
        <v>5874</v>
      </c>
    </row>
    <row r="1366" spans="1:4" x14ac:dyDescent="0.25">
      <c r="A1366" s="2">
        <v>1364</v>
      </c>
      <c r="B1366" s="2" t="s">
        <v>5875</v>
      </c>
      <c r="C1366" s="2" t="s">
        <v>2855</v>
      </c>
      <c r="D1366" s="2" t="s">
        <v>2856</v>
      </c>
    </row>
    <row r="1367" spans="1:4" x14ac:dyDescent="0.25">
      <c r="A1367" s="2">
        <v>1365</v>
      </c>
      <c r="B1367" s="2" t="s">
        <v>5876</v>
      </c>
      <c r="C1367" s="2" t="s">
        <v>2126</v>
      </c>
      <c r="D1367" s="2" t="s">
        <v>2127</v>
      </c>
    </row>
    <row r="1368" spans="1:4" x14ac:dyDescent="0.25">
      <c r="A1368" s="2">
        <v>1366</v>
      </c>
      <c r="B1368" s="2" t="s">
        <v>5877</v>
      </c>
      <c r="C1368" s="2" t="s">
        <v>5878</v>
      </c>
      <c r="D1368" s="2" t="s">
        <v>5879</v>
      </c>
    </row>
    <row r="1369" spans="1:4" x14ac:dyDescent="0.25">
      <c r="A1369" s="2">
        <v>1367</v>
      </c>
      <c r="B1369" s="2" t="s">
        <v>5880</v>
      </c>
      <c r="C1369" s="2" t="s">
        <v>5881</v>
      </c>
      <c r="D1369" s="2" t="s">
        <v>5882</v>
      </c>
    </row>
    <row r="1370" spans="1:4" x14ac:dyDescent="0.25">
      <c r="A1370" s="2">
        <v>1368</v>
      </c>
      <c r="B1370" s="2" t="s">
        <v>5883</v>
      </c>
      <c r="C1370" s="2" t="s">
        <v>5884</v>
      </c>
      <c r="D1370" s="2" t="s">
        <v>5885</v>
      </c>
    </row>
    <row r="1371" spans="1:4" x14ac:dyDescent="0.25">
      <c r="A1371" s="2">
        <v>1369</v>
      </c>
      <c r="B1371" s="2" t="s">
        <v>5886</v>
      </c>
      <c r="C1371" s="2" t="s">
        <v>5887</v>
      </c>
      <c r="D1371" s="2" t="s">
        <v>5888</v>
      </c>
    </row>
    <row r="1372" spans="1:4" x14ac:dyDescent="0.25">
      <c r="A1372" s="2">
        <v>1370</v>
      </c>
      <c r="B1372" s="2" t="s">
        <v>5889</v>
      </c>
      <c r="C1372" s="2" t="s">
        <v>5890</v>
      </c>
      <c r="D1372" s="2" t="s">
        <v>5891</v>
      </c>
    </row>
    <row r="1373" spans="1:4" x14ac:dyDescent="0.25">
      <c r="A1373" s="2">
        <v>1371</v>
      </c>
      <c r="B1373" s="2" t="s">
        <v>5892</v>
      </c>
      <c r="C1373" s="2" t="s">
        <v>5893</v>
      </c>
      <c r="D1373" s="2" t="s">
        <v>5894</v>
      </c>
    </row>
    <row r="1374" spans="1:4" x14ac:dyDescent="0.25">
      <c r="A1374" s="2">
        <v>1372</v>
      </c>
      <c r="B1374" s="2" t="s">
        <v>5895</v>
      </c>
      <c r="C1374" s="2" t="s">
        <v>5896</v>
      </c>
      <c r="D1374" s="2" t="s">
        <v>5897</v>
      </c>
    </row>
    <row r="1375" spans="1:4" x14ac:dyDescent="0.25">
      <c r="A1375" s="2">
        <v>1373</v>
      </c>
      <c r="B1375" s="2" t="s">
        <v>5898</v>
      </c>
      <c r="C1375" s="2" t="s">
        <v>5899</v>
      </c>
      <c r="D1375" s="2" t="s">
        <v>5900</v>
      </c>
    </row>
    <row r="1376" spans="1:4" x14ac:dyDescent="0.25">
      <c r="A1376" s="2">
        <v>1374</v>
      </c>
      <c r="B1376" s="2" t="s">
        <v>5901</v>
      </c>
      <c r="C1376" s="2" t="s">
        <v>5902</v>
      </c>
      <c r="D1376" s="2" t="s">
        <v>5903</v>
      </c>
    </row>
    <row r="1377" spans="1:4" x14ac:dyDescent="0.25">
      <c r="A1377" s="2">
        <v>1375</v>
      </c>
      <c r="B1377" s="2" t="s">
        <v>5904</v>
      </c>
      <c r="C1377" s="2" t="s">
        <v>5905</v>
      </c>
      <c r="D1377" s="2" t="s">
        <v>5906</v>
      </c>
    </row>
    <row r="1378" spans="1:4" x14ac:dyDescent="0.25">
      <c r="A1378" s="2">
        <v>1376</v>
      </c>
      <c r="B1378" s="2" t="s">
        <v>5907</v>
      </c>
      <c r="C1378" s="2" t="s">
        <v>5908</v>
      </c>
      <c r="D1378" s="2" t="s">
        <v>5909</v>
      </c>
    </row>
    <row r="1379" spans="1:4" x14ac:dyDescent="0.25">
      <c r="A1379" s="2">
        <v>1377</v>
      </c>
      <c r="B1379" s="2" t="s">
        <v>5910</v>
      </c>
      <c r="C1379" s="2" t="s">
        <v>5911</v>
      </c>
      <c r="D1379" s="2" t="s">
        <v>5912</v>
      </c>
    </row>
    <row r="1380" spans="1:4" x14ac:dyDescent="0.25">
      <c r="A1380" s="2">
        <v>1378</v>
      </c>
      <c r="B1380" s="2" t="s">
        <v>5913</v>
      </c>
      <c r="C1380" s="2" t="s">
        <v>5914</v>
      </c>
      <c r="D1380" s="2" t="s">
        <v>5915</v>
      </c>
    </row>
    <row r="1381" spans="1:4" x14ac:dyDescent="0.25">
      <c r="A1381" s="2">
        <v>1379</v>
      </c>
      <c r="B1381" s="2" t="s">
        <v>5916</v>
      </c>
      <c r="C1381" s="2" t="s">
        <v>5917</v>
      </c>
      <c r="D1381" s="2" t="s">
        <v>5918</v>
      </c>
    </row>
    <row r="1382" spans="1:4" x14ac:dyDescent="0.25">
      <c r="A1382" s="2">
        <v>1380</v>
      </c>
      <c r="B1382" s="2" t="s">
        <v>5919</v>
      </c>
      <c r="C1382" s="2" t="s">
        <v>5920</v>
      </c>
      <c r="D1382" s="2" t="s">
        <v>5921</v>
      </c>
    </row>
    <row r="1383" spans="1:4" x14ac:dyDescent="0.25">
      <c r="A1383" s="2">
        <v>1381</v>
      </c>
      <c r="B1383" s="2" t="s">
        <v>5922</v>
      </c>
      <c r="C1383" s="2" t="s">
        <v>5923</v>
      </c>
      <c r="D1383" s="2" t="s">
        <v>5924</v>
      </c>
    </row>
    <row r="1384" spans="1:4" x14ac:dyDescent="0.25">
      <c r="A1384" s="2">
        <v>1382</v>
      </c>
      <c r="B1384" s="2" t="s">
        <v>5925</v>
      </c>
      <c r="C1384" s="2" t="s">
        <v>5926</v>
      </c>
      <c r="D1384" s="2" t="s">
        <v>5927</v>
      </c>
    </row>
    <row r="1385" spans="1:4" x14ac:dyDescent="0.25">
      <c r="A1385" s="2">
        <v>1383</v>
      </c>
      <c r="B1385" s="2" t="s">
        <v>5928</v>
      </c>
      <c r="C1385" s="2" t="s">
        <v>5929</v>
      </c>
      <c r="D1385" s="2" t="s">
        <v>5930</v>
      </c>
    </row>
    <row r="1386" spans="1:4" x14ac:dyDescent="0.25">
      <c r="A1386" s="2">
        <v>1384</v>
      </c>
      <c r="B1386" s="2" t="s">
        <v>5931</v>
      </c>
      <c r="C1386" s="2" t="s">
        <v>5932</v>
      </c>
      <c r="D1386" s="2" t="s">
        <v>5933</v>
      </c>
    </row>
    <row r="1387" spans="1:4" x14ac:dyDescent="0.25">
      <c r="A1387" s="2">
        <v>1385</v>
      </c>
      <c r="B1387" s="2" t="s">
        <v>5934</v>
      </c>
      <c r="C1387" s="2" t="s">
        <v>5935</v>
      </c>
      <c r="D1387" s="2" t="s">
        <v>5936</v>
      </c>
    </row>
    <row r="1388" spans="1:4" x14ac:dyDescent="0.25">
      <c r="A1388" s="2">
        <v>1386</v>
      </c>
      <c r="B1388" s="2" t="s">
        <v>5937</v>
      </c>
      <c r="C1388" s="2" t="s">
        <v>5938</v>
      </c>
      <c r="D1388" s="2" t="s">
        <v>5939</v>
      </c>
    </row>
    <row r="1389" spans="1:4" x14ac:dyDescent="0.25">
      <c r="A1389" s="2">
        <v>1387</v>
      </c>
      <c r="B1389" s="2" t="s">
        <v>5940</v>
      </c>
      <c r="C1389" s="2" t="s">
        <v>5941</v>
      </c>
      <c r="D1389" s="2" t="s">
        <v>5654</v>
      </c>
    </row>
    <row r="1390" spans="1:4" x14ac:dyDescent="0.25">
      <c r="A1390" s="2">
        <v>1388</v>
      </c>
      <c r="B1390" s="2" t="s">
        <v>5942</v>
      </c>
      <c r="C1390" s="2" t="s">
        <v>5943</v>
      </c>
      <c r="D1390" s="2" t="s">
        <v>5944</v>
      </c>
    </row>
    <row r="1391" spans="1:4" x14ac:dyDescent="0.25">
      <c r="A1391" s="2">
        <v>1389</v>
      </c>
      <c r="B1391" s="2" t="s">
        <v>5945</v>
      </c>
      <c r="C1391" s="2" t="s">
        <v>5946</v>
      </c>
      <c r="D1391" s="2" t="s">
        <v>5947</v>
      </c>
    </row>
    <row r="1392" spans="1:4" x14ac:dyDescent="0.25">
      <c r="A1392" s="2">
        <v>1390</v>
      </c>
      <c r="B1392" s="2" t="s">
        <v>5948</v>
      </c>
      <c r="C1392" s="2" t="s">
        <v>2858</v>
      </c>
      <c r="D1392" s="2" t="s">
        <v>2859</v>
      </c>
    </row>
    <row r="1393" spans="1:4" x14ac:dyDescent="0.25">
      <c r="A1393" s="2">
        <v>1391</v>
      </c>
      <c r="B1393" s="2" t="s">
        <v>5949</v>
      </c>
      <c r="C1393" s="2" t="s">
        <v>5950</v>
      </c>
      <c r="D1393" s="2" t="s">
        <v>5951</v>
      </c>
    </row>
    <row r="1394" spans="1:4" x14ac:dyDescent="0.25">
      <c r="A1394" s="2">
        <v>1392</v>
      </c>
      <c r="B1394" s="2" t="s">
        <v>5952</v>
      </c>
      <c r="C1394" s="2" t="s">
        <v>5953</v>
      </c>
      <c r="D1394" s="2" t="s">
        <v>5954</v>
      </c>
    </row>
    <row r="1395" spans="1:4" x14ac:dyDescent="0.25">
      <c r="A1395" s="2">
        <v>1393</v>
      </c>
      <c r="B1395" s="2" t="s">
        <v>5955</v>
      </c>
      <c r="C1395" s="2" t="s">
        <v>5956</v>
      </c>
      <c r="D1395" s="2" t="s">
        <v>5957</v>
      </c>
    </row>
    <row r="1396" spans="1:4" x14ac:dyDescent="0.25">
      <c r="A1396" s="2">
        <v>1394</v>
      </c>
      <c r="B1396" s="2" t="s">
        <v>5958</v>
      </c>
      <c r="C1396" s="2" t="s">
        <v>5959</v>
      </c>
      <c r="D1396" s="2" t="s">
        <v>5960</v>
      </c>
    </row>
    <row r="1397" spans="1:4" x14ac:dyDescent="0.25">
      <c r="A1397" s="2">
        <v>1395</v>
      </c>
      <c r="B1397" s="2" t="s">
        <v>5961</v>
      </c>
      <c r="C1397" s="2" t="s">
        <v>5962</v>
      </c>
      <c r="D1397" s="2" t="s">
        <v>5963</v>
      </c>
    </row>
    <row r="1398" spans="1:4" x14ac:dyDescent="0.25">
      <c r="A1398" s="2">
        <v>1396</v>
      </c>
      <c r="B1398" s="2" t="s">
        <v>5964</v>
      </c>
      <c r="C1398" s="2" t="s">
        <v>5965</v>
      </c>
      <c r="D1398" s="2" t="s">
        <v>5966</v>
      </c>
    </row>
    <row r="1399" spans="1:4" x14ac:dyDescent="0.25">
      <c r="A1399" s="2">
        <v>1397</v>
      </c>
      <c r="B1399" s="2" t="s">
        <v>5967</v>
      </c>
      <c r="C1399" s="2" t="s">
        <v>5517</v>
      </c>
      <c r="D1399" s="2" t="s">
        <v>5518</v>
      </c>
    </row>
    <row r="1400" spans="1:4" x14ac:dyDescent="0.25">
      <c r="A1400" s="2">
        <v>1398</v>
      </c>
      <c r="B1400" s="2" t="s">
        <v>5968</v>
      </c>
      <c r="C1400" s="2" t="s">
        <v>3050</v>
      </c>
      <c r="D1400" s="2" t="s">
        <v>3051</v>
      </c>
    </row>
    <row r="1401" spans="1:4" x14ac:dyDescent="0.25">
      <c r="A1401" s="2">
        <v>1399</v>
      </c>
      <c r="B1401" s="2" t="s">
        <v>5969</v>
      </c>
      <c r="C1401" s="2" t="s">
        <v>5970</v>
      </c>
      <c r="D1401" s="2" t="s">
        <v>5971</v>
      </c>
    </row>
    <row r="1402" spans="1:4" x14ac:dyDescent="0.25">
      <c r="A1402" s="2">
        <v>1400</v>
      </c>
      <c r="B1402" s="2" t="s">
        <v>5972</v>
      </c>
      <c r="C1402" s="2" t="s">
        <v>5973</v>
      </c>
      <c r="D1402" s="2" t="s">
        <v>5974</v>
      </c>
    </row>
    <row r="1403" spans="1:4" x14ac:dyDescent="0.25">
      <c r="A1403" s="2">
        <v>1401</v>
      </c>
      <c r="B1403" s="2" t="s">
        <v>5975</v>
      </c>
      <c r="C1403" s="2" t="s">
        <v>5976</v>
      </c>
      <c r="D1403" s="2" t="s">
        <v>5977</v>
      </c>
    </row>
    <row r="1404" spans="1:4" x14ac:dyDescent="0.25">
      <c r="A1404" s="2">
        <v>1402</v>
      </c>
      <c r="B1404" s="2" t="s">
        <v>5978</v>
      </c>
      <c r="C1404" s="2" t="s">
        <v>5979</v>
      </c>
      <c r="D1404" s="2" t="s">
        <v>5980</v>
      </c>
    </row>
    <row r="1405" spans="1:4" x14ac:dyDescent="0.25">
      <c r="A1405" s="2">
        <v>1403</v>
      </c>
      <c r="B1405" s="2" t="s">
        <v>5981</v>
      </c>
      <c r="C1405" s="2" t="s">
        <v>5982</v>
      </c>
      <c r="D1405" s="2" t="s">
        <v>5983</v>
      </c>
    </row>
    <row r="1406" spans="1:4" x14ac:dyDescent="0.25">
      <c r="A1406" s="2">
        <v>1404</v>
      </c>
      <c r="B1406" s="2" t="s">
        <v>5984</v>
      </c>
      <c r="C1406" s="2" t="s">
        <v>5985</v>
      </c>
      <c r="D1406" s="2" t="s">
        <v>5986</v>
      </c>
    </row>
    <row r="1407" spans="1:4" x14ac:dyDescent="0.25">
      <c r="A1407" s="2">
        <v>1405</v>
      </c>
      <c r="B1407" s="2" t="s">
        <v>5987</v>
      </c>
      <c r="C1407" s="2" t="s">
        <v>5988</v>
      </c>
      <c r="D1407" s="2" t="s">
        <v>5989</v>
      </c>
    </row>
    <row r="1408" spans="1:4" x14ac:dyDescent="0.25">
      <c r="A1408" s="2">
        <v>1406</v>
      </c>
      <c r="B1408" s="2" t="s">
        <v>5990</v>
      </c>
      <c r="C1408" s="2" t="s">
        <v>3933</v>
      </c>
      <c r="D1408" s="2" t="s">
        <v>3934</v>
      </c>
    </row>
    <row r="1409" spans="1:4" x14ac:dyDescent="0.25">
      <c r="A1409" s="2">
        <v>1407</v>
      </c>
      <c r="B1409" s="2" t="s">
        <v>5991</v>
      </c>
      <c r="C1409" s="2" t="s">
        <v>5992</v>
      </c>
      <c r="D1409" s="2" t="s">
        <v>5993</v>
      </c>
    </row>
    <row r="1410" spans="1:4" x14ac:dyDescent="0.25">
      <c r="A1410" s="2">
        <v>1408</v>
      </c>
      <c r="B1410" s="2" t="s">
        <v>5994</v>
      </c>
      <c r="C1410" s="2" t="s">
        <v>5995</v>
      </c>
      <c r="D1410" s="2" t="s">
        <v>5996</v>
      </c>
    </row>
    <row r="1411" spans="1:4" x14ac:dyDescent="0.25">
      <c r="A1411" s="2">
        <v>1409</v>
      </c>
      <c r="B1411" s="2" t="s">
        <v>5997</v>
      </c>
      <c r="C1411" s="2" t="s">
        <v>5998</v>
      </c>
      <c r="D1411" s="2" t="s">
        <v>5999</v>
      </c>
    </row>
    <row r="1412" spans="1:4" x14ac:dyDescent="0.25">
      <c r="A1412" s="2">
        <v>1410</v>
      </c>
      <c r="B1412" s="2" t="s">
        <v>6000</v>
      </c>
      <c r="C1412" s="2" t="s">
        <v>6001</v>
      </c>
      <c r="D1412" s="2" t="s">
        <v>6002</v>
      </c>
    </row>
    <row r="1413" spans="1:4" x14ac:dyDescent="0.25">
      <c r="A1413" s="2">
        <v>1411</v>
      </c>
      <c r="B1413" s="2" t="s">
        <v>6003</v>
      </c>
      <c r="C1413" s="2" t="s">
        <v>6004</v>
      </c>
      <c r="D1413" s="2" t="s">
        <v>6005</v>
      </c>
    </row>
    <row r="1414" spans="1:4" x14ac:dyDescent="0.25">
      <c r="A1414" s="2">
        <v>1412</v>
      </c>
      <c r="B1414" s="2" t="s">
        <v>6006</v>
      </c>
      <c r="C1414" s="2" t="s">
        <v>6007</v>
      </c>
      <c r="D1414" s="2" t="s">
        <v>6008</v>
      </c>
    </row>
    <row r="1415" spans="1:4" x14ac:dyDescent="0.25">
      <c r="A1415" s="2">
        <v>1413</v>
      </c>
      <c r="B1415" s="2" t="s">
        <v>6009</v>
      </c>
      <c r="C1415" s="2" t="s">
        <v>6010</v>
      </c>
      <c r="D1415" s="2" t="s">
        <v>6011</v>
      </c>
    </row>
    <row r="1416" spans="1:4" x14ac:dyDescent="0.25">
      <c r="A1416" s="2">
        <v>1414</v>
      </c>
      <c r="B1416" s="2" t="s">
        <v>6012</v>
      </c>
      <c r="C1416" s="2" t="s">
        <v>6013</v>
      </c>
      <c r="D1416" s="2" t="s">
        <v>6014</v>
      </c>
    </row>
    <row r="1417" spans="1:4" x14ac:dyDescent="0.25">
      <c r="A1417" s="2">
        <v>1415</v>
      </c>
      <c r="B1417" s="2" t="s">
        <v>6015</v>
      </c>
      <c r="C1417" s="2" t="s">
        <v>6016</v>
      </c>
      <c r="D1417" s="2" t="s">
        <v>6017</v>
      </c>
    </row>
    <row r="1418" spans="1:4" x14ac:dyDescent="0.25">
      <c r="A1418" s="2">
        <v>1416</v>
      </c>
      <c r="B1418" s="2" t="s">
        <v>6018</v>
      </c>
      <c r="C1418" s="2" t="s">
        <v>6019</v>
      </c>
      <c r="D1418" s="2" t="s">
        <v>6020</v>
      </c>
    </row>
    <row r="1419" spans="1:4" x14ac:dyDescent="0.25">
      <c r="A1419" s="2">
        <v>1417</v>
      </c>
      <c r="B1419" s="2" t="s">
        <v>6021</v>
      </c>
      <c r="C1419" s="2" t="s">
        <v>6022</v>
      </c>
      <c r="D1419" s="2" t="s">
        <v>6023</v>
      </c>
    </row>
    <row r="1420" spans="1:4" x14ac:dyDescent="0.25">
      <c r="A1420" s="2">
        <v>1418</v>
      </c>
      <c r="B1420" s="2" t="s">
        <v>6024</v>
      </c>
      <c r="C1420" s="2" t="s">
        <v>6025</v>
      </c>
      <c r="D1420" s="2" t="s">
        <v>6026</v>
      </c>
    </row>
    <row r="1421" spans="1:4" x14ac:dyDescent="0.25">
      <c r="A1421" s="2">
        <v>1419</v>
      </c>
      <c r="B1421" s="2" t="s">
        <v>6027</v>
      </c>
      <c r="C1421" s="2" t="s">
        <v>6028</v>
      </c>
      <c r="D1421" s="2" t="s">
        <v>6029</v>
      </c>
    </row>
    <row r="1422" spans="1:4" x14ac:dyDescent="0.25">
      <c r="A1422" s="2">
        <v>1420</v>
      </c>
      <c r="B1422" s="2" t="s">
        <v>6030</v>
      </c>
      <c r="C1422" s="2" t="s">
        <v>6031</v>
      </c>
      <c r="D1422" s="2" t="s">
        <v>6032</v>
      </c>
    </row>
    <row r="1423" spans="1:4" x14ac:dyDescent="0.25">
      <c r="A1423" s="2">
        <v>1421</v>
      </c>
      <c r="B1423" s="2" t="s">
        <v>6033</v>
      </c>
      <c r="C1423" s="2" t="s">
        <v>6034</v>
      </c>
      <c r="D1423" s="2" t="s">
        <v>6035</v>
      </c>
    </row>
    <row r="1424" spans="1:4" x14ac:dyDescent="0.25">
      <c r="A1424" s="2">
        <v>1422</v>
      </c>
      <c r="B1424" s="2" t="s">
        <v>6036</v>
      </c>
      <c r="C1424" s="2" t="s">
        <v>6037</v>
      </c>
      <c r="D1424" s="2" t="s">
        <v>6038</v>
      </c>
    </row>
    <row r="1425" spans="1:4" x14ac:dyDescent="0.25">
      <c r="A1425" s="2">
        <v>1423</v>
      </c>
      <c r="B1425" s="2" t="s">
        <v>6039</v>
      </c>
      <c r="C1425" s="2" t="s">
        <v>6040</v>
      </c>
      <c r="D1425" s="2" t="s">
        <v>6041</v>
      </c>
    </row>
    <row r="1426" spans="1:4" x14ac:dyDescent="0.25">
      <c r="A1426" s="2">
        <v>1424</v>
      </c>
      <c r="B1426" s="2" t="s">
        <v>6042</v>
      </c>
      <c r="C1426" s="2" t="s">
        <v>6043</v>
      </c>
      <c r="D1426" s="2" t="s">
        <v>6044</v>
      </c>
    </row>
    <row r="1427" spans="1:4" x14ac:dyDescent="0.25">
      <c r="A1427" s="2">
        <v>1425</v>
      </c>
      <c r="B1427" s="2" t="s">
        <v>6045</v>
      </c>
      <c r="C1427" s="2" t="s">
        <v>6046</v>
      </c>
      <c r="D1427" s="2" t="s">
        <v>6047</v>
      </c>
    </row>
    <row r="1428" spans="1:4" x14ac:dyDescent="0.25">
      <c r="A1428" s="2">
        <v>1426</v>
      </c>
      <c r="B1428" s="2" t="s">
        <v>6048</v>
      </c>
      <c r="C1428" s="2" t="s">
        <v>6049</v>
      </c>
      <c r="D1428" s="2" t="s">
        <v>6050</v>
      </c>
    </row>
    <row r="1429" spans="1:4" x14ac:dyDescent="0.25">
      <c r="A1429" s="2">
        <v>1427</v>
      </c>
      <c r="B1429" s="2" t="s">
        <v>6051</v>
      </c>
      <c r="C1429" s="2" t="s">
        <v>6052</v>
      </c>
      <c r="D1429" s="2" t="s">
        <v>6053</v>
      </c>
    </row>
    <row r="1430" spans="1:4" x14ac:dyDescent="0.25">
      <c r="A1430" s="2">
        <v>1428</v>
      </c>
      <c r="B1430" s="2" t="s">
        <v>6054</v>
      </c>
      <c r="C1430" s="2" t="s">
        <v>6055</v>
      </c>
      <c r="D1430" s="2" t="s">
        <v>6056</v>
      </c>
    </row>
    <row r="1431" spans="1:4" x14ac:dyDescent="0.25">
      <c r="A1431" s="2">
        <v>1429</v>
      </c>
      <c r="B1431" s="2" t="s">
        <v>6057</v>
      </c>
      <c r="C1431" s="2" t="s">
        <v>6058</v>
      </c>
      <c r="D1431" s="2" t="s">
        <v>6059</v>
      </c>
    </row>
    <row r="1432" spans="1:4" x14ac:dyDescent="0.25">
      <c r="A1432" s="2">
        <v>1430</v>
      </c>
      <c r="B1432" s="2" t="s">
        <v>6060</v>
      </c>
      <c r="C1432" s="2" t="s">
        <v>6061</v>
      </c>
      <c r="D1432" s="2" t="s">
        <v>6062</v>
      </c>
    </row>
    <row r="1433" spans="1:4" x14ac:dyDescent="0.25">
      <c r="A1433" s="2">
        <v>1431</v>
      </c>
      <c r="B1433" s="2" t="s">
        <v>6063</v>
      </c>
      <c r="C1433" s="2" t="s">
        <v>6064</v>
      </c>
      <c r="D1433" s="2" t="s">
        <v>6065</v>
      </c>
    </row>
    <row r="1434" spans="1:4" x14ac:dyDescent="0.25">
      <c r="A1434" s="2">
        <v>1432</v>
      </c>
      <c r="B1434" s="2" t="s">
        <v>6066</v>
      </c>
      <c r="C1434" s="2" t="s">
        <v>6067</v>
      </c>
      <c r="D1434" s="2" t="s">
        <v>6068</v>
      </c>
    </row>
    <row r="1435" spans="1:4" x14ac:dyDescent="0.25">
      <c r="A1435" s="2">
        <v>1433</v>
      </c>
      <c r="B1435" s="2" t="s">
        <v>6069</v>
      </c>
      <c r="C1435" s="2" t="s">
        <v>6070</v>
      </c>
      <c r="D1435" s="2" t="s">
        <v>6071</v>
      </c>
    </row>
    <row r="1436" spans="1:4" x14ac:dyDescent="0.25">
      <c r="A1436" s="2">
        <v>1434</v>
      </c>
      <c r="B1436" s="2" t="s">
        <v>6072</v>
      </c>
      <c r="C1436" s="2" t="s">
        <v>6073</v>
      </c>
      <c r="D1436" s="2" t="s">
        <v>6074</v>
      </c>
    </row>
    <row r="1437" spans="1:4" x14ac:dyDescent="0.25">
      <c r="A1437" s="2">
        <v>1435</v>
      </c>
      <c r="B1437" s="2" t="s">
        <v>6075</v>
      </c>
      <c r="C1437" s="2" t="s">
        <v>6076</v>
      </c>
      <c r="D1437" s="2" t="s">
        <v>6077</v>
      </c>
    </row>
    <row r="1438" spans="1:4" x14ac:dyDescent="0.25">
      <c r="A1438" s="2">
        <v>1436</v>
      </c>
      <c r="B1438" s="2" t="s">
        <v>6078</v>
      </c>
      <c r="C1438" s="2" t="s">
        <v>6079</v>
      </c>
      <c r="D1438" s="2" t="s">
        <v>6080</v>
      </c>
    </row>
    <row r="1439" spans="1:4" x14ac:dyDescent="0.25">
      <c r="A1439" s="2">
        <v>1437</v>
      </c>
      <c r="B1439" s="2" t="s">
        <v>6081</v>
      </c>
      <c r="C1439" s="2" t="s">
        <v>6082</v>
      </c>
      <c r="D1439" s="2" t="s">
        <v>6083</v>
      </c>
    </row>
    <row r="1440" spans="1:4" x14ac:dyDescent="0.25">
      <c r="A1440" s="2">
        <v>1438</v>
      </c>
      <c r="B1440" s="2" t="s">
        <v>6084</v>
      </c>
      <c r="C1440" s="2" t="s">
        <v>6085</v>
      </c>
      <c r="D1440" s="2" t="s">
        <v>6086</v>
      </c>
    </row>
    <row r="1441" spans="1:4" x14ac:dyDescent="0.25">
      <c r="A1441" s="2">
        <v>1439</v>
      </c>
      <c r="B1441" s="2" t="s">
        <v>6087</v>
      </c>
      <c r="C1441" s="2" t="s">
        <v>6088</v>
      </c>
      <c r="D1441" s="2" t="s">
        <v>6089</v>
      </c>
    </row>
    <row r="1442" spans="1:4" x14ac:dyDescent="0.25">
      <c r="A1442" s="2">
        <v>1440</v>
      </c>
      <c r="B1442" s="2" t="s">
        <v>6090</v>
      </c>
      <c r="C1442" s="2" t="s">
        <v>6091</v>
      </c>
      <c r="D1442" s="2" t="s">
        <v>6092</v>
      </c>
    </row>
    <row r="1443" spans="1:4" x14ac:dyDescent="0.25">
      <c r="A1443" s="2">
        <v>1441</v>
      </c>
      <c r="B1443" s="2" t="s">
        <v>6093</v>
      </c>
      <c r="C1443" s="2" t="s">
        <v>6094</v>
      </c>
      <c r="D1443" s="2" t="s">
        <v>6095</v>
      </c>
    </row>
    <row r="1444" spans="1:4" x14ac:dyDescent="0.25">
      <c r="A1444" s="2">
        <v>1442</v>
      </c>
      <c r="B1444" s="2" t="s">
        <v>6096</v>
      </c>
      <c r="C1444" s="2" t="s">
        <v>6097</v>
      </c>
      <c r="D1444" s="2" t="s">
        <v>6098</v>
      </c>
    </row>
    <row r="1445" spans="1:4" x14ac:dyDescent="0.25">
      <c r="A1445" s="2">
        <v>1443</v>
      </c>
      <c r="B1445" s="2" t="s">
        <v>6099</v>
      </c>
      <c r="C1445" s="2" t="s">
        <v>6100</v>
      </c>
      <c r="D1445" s="2" t="s">
        <v>6101</v>
      </c>
    </row>
    <row r="1446" spans="1:4" x14ac:dyDescent="0.25">
      <c r="A1446" s="2">
        <v>1444</v>
      </c>
      <c r="B1446" s="2" t="s">
        <v>6102</v>
      </c>
      <c r="C1446" s="2" t="s">
        <v>6103</v>
      </c>
      <c r="D1446" s="2" t="s">
        <v>6104</v>
      </c>
    </row>
    <row r="1447" spans="1:4" x14ac:dyDescent="0.25">
      <c r="A1447" s="2">
        <v>1445</v>
      </c>
      <c r="B1447" s="2" t="s">
        <v>6105</v>
      </c>
      <c r="C1447" s="2" t="s">
        <v>6106</v>
      </c>
      <c r="D1447" s="2" t="s">
        <v>6107</v>
      </c>
    </row>
    <row r="1448" spans="1:4" x14ac:dyDescent="0.25">
      <c r="A1448" s="2">
        <v>1446</v>
      </c>
      <c r="B1448" s="2" t="s">
        <v>6108</v>
      </c>
      <c r="C1448" s="2" t="s">
        <v>6109</v>
      </c>
      <c r="D1448" s="2" t="s">
        <v>6110</v>
      </c>
    </row>
    <row r="1449" spans="1:4" x14ac:dyDescent="0.25">
      <c r="A1449" s="2">
        <v>1447</v>
      </c>
      <c r="B1449" s="2" t="s">
        <v>6111</v>
      </c>
      <c r="C1449" s="2" t="s">
        <v>6112</v>
      </c>
      <c r="D1449" s="2" t="s">
        <v>6113</v>
      </c>
    </row>
    <row r="1450" spans="1:4" x14ac:dyDescent="0.25">
      <c r="A1450" s="2">
        <v>1448</v>
      </c>
      <c r="B1450" s="2" t="s">
        <v>6114</v>
      </c>
      <c r="C1450" s="2" t="s">
        <v>6115</v>
      </c>
      <c r="D1450" s="2" t="s">
        <v>6116</v>
      </c>
    </row>
    <row r="1451" spans="1:4" x14ac:dyDescent="0.25">
      <c r="A1451" s="2">
        <v>1449</v>
      </c>
      <c r="B1451" s="2" t="s">
        <v>6117</v>
      </c>
      <c r="C1451" s="2" t="s">
        <v>6118</v>
      </c>
      <c r="D1451" s="2" t="s">
        <v>6119</v>
      </c>
    </row>
    <row r="1452" spans="1:4" x14ac:dyDescent="0.25">
      <c r="A1452" s="2">
        <v>1450</v>
      </c>
      <c r="B1452" s="2" t="s">
        <v>6120</v>
      </c>
      <c r="C1452" s="2" t="s">
        <v>3295</v>
      </c>
      <c r="D1452" s="2" t="s">
        <v>3296</v>
      </c>
    </row>
    <row r="1453" spans="1:4" x14ac:dyDescent="0.25">
      <c r="A1453" s="2">
        <v>1451</v>
      </c>
      <c r="B1453" s="2" t="s">
        <v>6121</v>
      </c>
      <c r="C1453" s="2" t="s">
        <v>6122</v>
      </c>
      <c r="D1453" s="2" t="s">
        <v>6123</v>
      </c>
    </row>
    <row r="1454" spans="1:4" x14ac:dyDescent="0.25">
      <c r="A1454" s="2">
        <v>1452</v>
      </c>
      <c r="B1454" s="2" t="s">
        <v>6124</v>
      </c>
      <c r="C1454" s="2" t="s">
        <v>5370</v>
      </c>
      <c r="D1454" s="2" t="s">
        <v>5371</v>
      </c>
    </row>
    <row r="1455" spans="1:4" x14ac:dyDescent="0.25">
      <c r="A1455" s="2">
        <v>1453</v>
      </c>
      <c r="B1455" s="2" t="s">
        <v>6125</v>
      </c>
      <c r="C1455" s="2" t="s">
        <v>6126</v>
      </c>
      <c r="D1455" s="2" t="s">
        <v>6127</v>
      </c>
    </row>
    <row r="1456" spans="1:4" x14ac:dyDescent="0.25">
      <c r="A1456" s="2">
        <v>1454</v>
      </c>
      <c r="B1456" s="2" t="s">
        <v>6128</v>
      </c>
      <c r="C1456" s="2" t="s">
        <v>6129</v>
      </c>
      <c r="D1456" s="2" t="s">
        <v>6130</v>
      </c>
    </row>
    <row r="1457" spans="1:4" x14ac:dyDescent="0.25">
      <c r="A1457" s="2">
        <v>1455</v>
      </c>
      <c r="B1457" s="2" t="s">
        <v>6131</v>
      </c>
      <c r="C1457" s="2" t="s">
        <v>6132</v>
      </c>
      <c r="D1457" s="2" t="s">
        <v>6133</v>
      </c>
    </row>
    <row r="1458" spans="1:4" x14ac:dyDescent="0.25">
      <c r="A1458" s="2">
        <v>1456</v>
      </c>
      <c r="B1458" s="2" t="s">
        <v>6134</v>
      </c>
      <c r="C1458" s="2" t="s">
        <v>6135</v>
      </c>
      <c r="D1458" s="2" t="s">
        <v>6136</v>
      </c>
    </row>
    <row r="1459" spans="1:4" x14ac:dyDescent="0.25">
      <c r="A1459" s="2">
        <v>1457</v>
      </c>
      <c r="B1459" s="2" t="s">
        <v>6137</v>
      </c>
      <c r="C1459" s="2" t="s">
        <v>6138</v>
      </c>
      <c r="D1459" s="2" t="s">
        <v>6139</v>
      </c>
    </row>
    <row r="1460" spans="1:4" x14ac:dyDescent="0.25">
      <c r="A1460" s="2">
        <v>1458</v>
      </c>
      <c r="B1460" s="2" t="s">
        <v>6140</v>
      </c>
      <c r="C1460" s="2" t="s">
        <v>6141</v>
      </c>
      <c r="D1460" s="2" t="s">
        <v>6142</v>
      </c>
    </row>
    <row r="1461" spans="1:4" x14ac:dyDescent="0.25">
      <c r="A1461" s="2">
        <v>1459</v>
      </c>
      <c r="B1461" s="2" t="s">
        <v>6143</v>
      </c>
      <c r="C1461" s="2" t="s">
        <v>6144</v>
      </c>
      <c r="D1461" s="2" t="s">
        <v>6145</v>
      </c>
    </row>
    <row r="1462" spans="1:4" x14ac:dyDescent="0.25">
      <c r="A1462" s="2">
        <v>1460</v>
      </c>
      <c r="B1462" s="2" t="s">
        <v>6146</v>
      </c>
      <c r="C1462" s="2" t="s">
        <v>6147</v>
      </c>
      <c r="D1462" s="2" t="s">
        <v>6148</v>
      </c>
    </row>
    <row r="1463" spans="1:4" x14ac:dyDescent="0.25">
      <c r="A1463" s="2">
        <v>1461</v>
      </c>
      <c r="B1463" s="2" t="s">
        <v>6149</v>
      </c>
      <c r="C1463" s="2" t="s">
        <v>6150</v>
      </c>
      <c r="D1463" s="2" t="s">
        <v>6151</v>
      </c>
    </row>
    <row r="1464" spans="1:4" x14ac:dyDescent="0.25">
      <c r="A1464" s="2">
        <v>1462</v>
      </c>
      <c r="B1464" s="2" t="s">
        <v>6152</v>
      </c>
      <c r="C1464" s="2" t="s">
        <v>6153</v>
      </c>
      <c r="D1464" s="2" t="s">
        <v>6154</v>
      </c>
    </row>
    <row r="1465" spans="1:4" x14ac:dyDescent="0.25">
      <c r="A1465" s="2">
        <v>1463</v>
      </c>
      <c r="B1465" s="2" t="s">
        <v>6155</v>
      </c>
      <c r="C1465" s="2" t="s">
        <v>6156</v>
      </c>
      <c r="D1465" s="2" t="s">
        <v>6157</v>
      </c>
    </row>
    <row r="1466" spans="1:4" x14ac:dyDescent="0.25">
      <c r="A1466" s="2">
        <v>1464</v>
      </c>
      <c r="B1466" s="2" t="s">
        <v>6158</v>
      </c>
      <c r="C1466" s="2" t="s">
        <v>6159</v>
      </c>
      <c r="D1466" s="2" t="s">
        <v>6160</v>
      </c>
    </row>
    <row r="1467" spans="1:4" x14ac:dyDescent="0.25">
      <c r="A1467" s="2">
        <v>1465</v>
      </c>
      <c r="B1467" s="2" t="s">
        <v>6161</v>
      </c>
      <c r="C1467" s="2" t="s">
        <v>6162</v>
      </c>
      <c r="D1467" s="2" t="s">
        <v>6163</v>
      </c>
    </row>
    <row r="1468" spans="1:4" x14ac:dyDescent="0.25">
      <c r="A1468" s="2">
        <v>1466</v>
      </c>
      <c r="B1468" s="2" t="s">
        <v>6164</v>
      </c>
      <c r="C1468" s="2" t="s">
        <v>6165</v>
      </c>
      <c r="D1468" s="2" t="s">
        <v>6166</v>
      </c>
    </row>
    <row r="1469" spans="1:4" x14ac:dyDescent="0.25">
      <c r="A1469" s="2">
        <v>1467</v>
      </c>
      <c r="B1469" s="2" t="s">
        <v>6167</v>
      </c>
      <c r="C1469" s="2" t="s">
        <v>6168</v>
      </c>
      <c r="D1469" s="2" t="s">
        <v>6169</v>
      </c>
    </row>
    <row r="1470" spans="1:4" x14ac:dyDescent="0.25">
      <c r="A1470" s="2">
        <v>1468</v>
      </c>
      <c r="B1470" s="2" t="s">
        <v>6170</v>
      </c>
      <c r="C1470" s="2" t="s">
        <v>6171</v>
      </c>
      <c r="D1470" s="2" t="s">
        <v>6172</v>
      </c>
    </row>
    <row r="1471" spans="1:4" x14ac:dyDescent="0.25">
      <c r="A1471" s="2">
        <v>1469</v>
      </c>
      <c r="B1471" s="2" t="s">
        <v>6173</v>
      </c>
      <c r="C1471" s="2" t="s">
        <v>6174</v>
      </c>
      <c r="D1471" s="2" t="s">
        <v>6175</v>
      </c>
    </row>
    <row r="1472" spans="1:4" x14ac:dyDescent="0.25">
      <c r="A1472" s="2">
        <v>1470</v>
      </c>
      <c r="B1472" s="2" t="s">
        <v>6176</v>
      </c>
      <c r="C1472" s="2" t="s">
        <v>6177</v>
      </c>
      <c r="D1472" s="2" t="s">
        <v>6178</v>
      </c>
    </row>
    <row r="1473" spans="1:4" x14ac:dyDescent="0.25">
      <c r="A1473" s="2">
        <v>1471</v>
      </c>
      <c r="B1473" s="2" t="s">
        <v>6179</v>
      </c>
      <c r="C1473" s="2" t="s">
        <v>6180</v>
      </c>
      <c r="D1473" s="2" t="s">
        <v>6181</v>
      </c>
    </row>
    <row r="1474" spans="1:4" x14ac:dyDescent="0.25">
      <c r="A1474" s="2">
        <v>1472</v>
      </c>
      <c r="B1474" s="2" t="s">
        <v>6182</v>
      </c>
      <c r="C1474" s="2" t="s">
        <v>6183</v>
      </c>
      <c r="D1474" s="2" t="s">
        <v>6184</v>
      </c>
    </row>
    <row r="1475" spans="1:4" x14ac:dyDescent="0.25">
      <c r="A1475" s="2">
        <v>1473</v>
      </c>
      <c r="B1475" s="2" t="s">
        <v>6185</v>
      </c>
      <c r="C1475" s="2" t="s">
        <v>6186</v>
      </c>
      <c r="D1475" s="2" t="s">
        <v>6187</v>
      </c>
    </row>
    <row r="1476" spans="1:4" x14ac:dyDescent="0.25">
      <c r="A1476" s="2">
        <v>1474</v>
      </c>
      <c r="B1476" s="2" t="s">
        <v>6188</v>
      </c>
      <c r="C1476" s="2" t="s">
        <v>6189</v>
      </c>
      <c r="D1476" s="2" t="s">
        <v>6190</v>
      </c>
    </row>
    <row r="1477" spans="1:4" x14ac:dyDescent="0.25">
      <c r="A1477" s="2">
        <v>1475</v>
      </c>
      <c r="B1477" s="2" t="s">
        <v>6191</v>
      </c>
      <c r="C1477" s="2" t="s">
        <v>6192</v>
      </c>
      <c r="D1477" s="2" t="s">
        <v>3225</v>
      </c>
    </row>
    <row r="1478" spans="1:4" x14ac:dyDescent="0.25">
      <c r="A1478" s="2">
        <v>1476</v>
      </c>
      <c r="B1478" s="2" t="s">
        <v>6193</v>
      </c>
      <c r="C1478" s="2" t="s">
        <v>6194</v>
      </c>
      <c r="D1478" s="2" t="s">
        <v>6195</v>
      </c>
    </row>
    <row r="1479" spans="1:4" x14ac:dyDescent="0.25">
      <c r="A1479" s="2">
        <v>1477</v>
      </c>
      <c r="B1479" s="2" t="s">
        <v>6196</v>
      </c>
      <c r="C1479" s="2" t="s">
        <v>6197</v>
      </c>
      <c r="D1479" s="2" t="s">
        <v>6198</v>
      </c>
    </row>
    <row r="1480" spans="1:4" x14ac:dyDescent="0.25">
      <c r="A1480" s="2">
        <v>1478</v>
      </c>
      <c r="B1480" s="2" t="s">
        <v>6199</v>
      </c>
      <c r="C1480" s="2" t="s">
        <v>3227</v>
      </c>
      <c r="D1480" s="2" t="s">
        <v>3228</v>
      </c>
    </row>
    <row r="1481" spans="1:4" x14ac:dyDescent="0.25">
      <c r="A1481" s="2">
        <v>1479</v>
      </c>
      <c r="B1481" s="2" t="s">
        <v>6200</v>
      </c>
      <c r="C1481" s="2" t="s">
        <v>6201</v>
      </c>
      <c r="D1481" s="2" t="s">
        <v>6202</v>
      </c>
    </row>
    <row r="1482" spans="1:4" x14ac:dyDescent="0.25">
      <c r="A1482" s="2">
        <v>1480</v>
      </c>
      <c r="B1482" s="2" t="s">
        <v>6203</v>
      </c>
      <c r="C1482" s="2" t="s">
        <v>6204</v>
      </c>
      <c r="D1482" s="2" t="s">
        <v>6205</v>
      </c>
    </row>
    <row r="1483" spans="1:4" x14ac:dyDescent="0.25">
      <c r="A1483" s="2">
        <v>1481</v>
      </c>
      <c r="B1483" s="2" t="s">
        <v>6206</v>
      </c>
      <c r="C1483" s="2" t="s">
        <v>6207</v>
      </c>
      <c r="D1483" s="2" t="s">
        <v>6208</v>
      </c>
    </row>
    <row r="1484" spans="1:4" x14ac:dyDescent="0.25">
      <c r="A1484" s="2">
        <v>1482</v>
      </c>
      <c r="B1484" s="2" t="s">
        <v>6209</v>
      </c>
      <c r="C1484" s="2" t="s">
        <v>6210</v>
      </c>
      <c r="D1484" s="2" t="s">
        <v>6211</v>
      </c>
    </row>
    <row r="1485" spans="1:4" x14ac:dyDescent="0.25">
      <c r="A1485" s="2">
        <v>1483</v>
      </c>
      <c r="B1485" s="2" t="s">
        <v>6212</v>
      </c>
      <c r="C1485" s="2" t="s">
        <v>6213</v>
      </c>
      <c r="D1485" s="2" t="s">
        <v>6214</v>
      </c>
    </row>
    <row r="1486" spans="1:4" x14ac:dyDescent="0.25">
      <c r="A1486" s="2">
        <v>1484</v>
      </c>
      <c r="B1486" s="2" t="s">
        <v>6215</v>
      </c>
      <c r="C1486" s="2" t="s">
        <v>6216</v>
      </c>
      <c r="D1486" s="2" t="s">
        <v>6217</v>
      </c>
    </row>
    <row r="1487" spans="1:4" x14ac:dyDescent="0.25">
      <c r="A1487" s="2">
        <v>1485</v>
      </c>
      <c r="B1487" s="2" t="s">
        <v>6218</v>
      </c>
      <c r="C1487" s="2" t="s">
        <v>6219</v>
      </c>
      <c r="D1487" s="2" t="s">
        <v>6220</v>
      </c>
    </row>
    <row r="1488" spans="1:4" x14ac:dyDescent="0.25">
      <c r="A1488" s="2">
        <v>1486</v>
      </c>
      <c r="B1488" s="2" t="s">
        <v>6221</v>
      </c>
      <c r="C1488" s="2" t="s">
        <v>6222</v>
      </c>
      <c r="D1488" s="2" t="s">
        <v>6223</v>
      </c>
    </row>
    <row r="1489" spans="1:4" x14ac:dyDescent="0.25">
      <c r="A1489" s="2">
        <v>1487</v>
      </c>
      <c r="B1489" s="2" t="s">
        <v>6224</v>
      </c>
      <c r="C1489" s="2" t="s">
        <v>6225</v>
      </c>
      <c r="D1489" s="2" t="s">
        <v>6226</v>
      </c>
    </row>
    <row r="1490" spans="1:4" x14ac:dyDescent="0.25">
      <c r="A1490" s="2">
        <v>1488</v>
      </c>
      <c r="B1490" s="2" t="s">
        <v>6227</v>
      </c>
      <c r="C1490" s="2" t="s">
        <v>6228</v>
      </c>
      <c r="D1490" s="2" t="s">
        <v>6229</v>
      </c>
    </row>
    <row r="1491" spans="1:4" x14ac:dyDescent="0.25">
      <c r="A1491" s="2">
        <v>1489</v>
      </c>
      <c r="B1491" s="2" t="s">
        <v>6230</v>
      </c>
      <c r="C1491" s="2" t="s">
        <v>6231</v>
      </c>
      <c r="D1491" s="2" t="s">
        <v>6232</v>
      </c>
    </row>
    <row r="1492" spans="1:4" x14ac:dyDescent="0.25">
      <c r="A1492" s="2">
        <v>1490</v>
      </c>
      <c r="B1492" s="2" t="s">
        <v>6233</v>
      </c>
      <c r="C1492" s="2" t="s">
        <v>6234</v>
      </c>
      <c r="D1492" s="2" t="s">
        <v>6235</v>
      </c>
    </row>
    <row r="1493" spans="1:4" x14ac:dyDescent="0.25">
      <c r="A1493" s="2">
        <v>1491</v>
      </c>
      <c r="B1493" s="2" t="s">
        <v>6236</v>
      </c>
      <c r="C1493" s="2" t="s">
        <v>6237</v>
      </c>
      <c r="D1493" s="2" t="s">
        <v>6238</v>
      </c>
    </row>
    <row r="1494" spans="1:4" x14ac:dyDescent="0.25">
      <c r="A1494" s="2">
        <v>1492</v>
      </c>
      <c r="B1494" s="2" t="s">
        <v>6239</v>
      </c>
      <c r="C1494" s="2" t="s">
        <v>6240</v>
      </c>
      <c r="D1494" s="2" t="s">
        <v>6241</v>
      </c>
    </row>
    <row r="1495" spans="1:4" x14ac:dyDescent="0.25">
      <c r="A1495" s="2">
        <v>1493</v>
      </c>
      <c r="B1495" s="2" t="s">
        <v>6242</v>
      </c>
      <c r="C1495" s="2" t="s">
        <v>6243</v>
      </c>
      <c r="D1495" s="2" t="s">
        <v>6244</v>
      </c>
    </row>
    <row r="1496" spans="1:4" x14ac:dyDescent="0.25">
      <c r="A1496" s="2">
        <v>1494</v>
      </c>
      <c r="B1496" s="2" t="s">
        <v>6245</v>
      </c>
      <c r="C1496" s="2" t="s">
        <v>6246</v>
      </c>
      <c r="D1496" s="2" t="s">
        <v>6247</v>
      </c>
    </row>
    <row r="1497" spans="1:4" x14ac:dyDescent="0.25">
      <c r="A1497" s="2">
        <v>1495</v>
      </c>
      <c r="B1497" s="2" t="s">
        <v>6248</v>
      </c>
      <c r="C1497" s="2" t="s">
        <v>6249</v>
      </c>
      <c r="D1497" s="2" t="s">
        <v>6250</v>
      </c>
    </row>
    <row r="1498" spans="1:4" x14ac:dyDescent="0.25">
      <c r="A1498" s="2">
        <v>1496</v>
      </c>
      <c r="B1498" s="2" t="s">
        <v>6251</v>
      </c>
      <c r="C1498" s="2" t="s">
        <v>6252</v>
      </c>
      <c r="D1498" s="2" t="s">
        <v>6253</v>
      </c>
    </row>
    <row r="1499" spans="1:4" x14ac:dyDescent="0.25">
      <c r="A1499" s="2">
        <v>1497</v>
      </c>
      <c r="B1499" s="2" t="s">
        <v>6254</v>
      </c>
      <c r="C1499" s="2" t="s">
        <v>6255</v>
      </c>
      <c r="D1499" s="2" t="s">
        <v>6256</v>
      </c>
    </row>
    <row r="1500" spans="1:4" x14ac:dyDescent="0.25">
      <c r="A1500" s="2">
        <v>1498</v>
      </c>
      <c r="B1500" s="2" t="s">
        <v>6257</v>
      </c>
      <c r="C1500" s="2" t="s">
        <v>6258</v>
      </c>
      <c r="D1500" s="2" t="s">
        <v>6259</v>
      </c>
    </row>
    <row r="1501" spans="1:4" x14ac:dyDescent="0.25">
      <c r="A1501" s="2">
        <v>1499</v>
      </c>
      <c r="B1501" s="2" t="s">
        <v>6260</v>
      </c>
      <c r="C1501" s="2" t="s">
        <v>6261</v>
      </c>
      <c r="D1501" s="2" t="s">
        <v>6262</v>
      </c>
    </row>
    <row r="1502" spans="1:4" x14ac:dyDescent="0.25">
      <c r="A1502" s="2">
        <v>1500</v>
      </c>
      <c r="B1502" s="2" t="s">
        <v>6263</v>
      </c>
      <c r="C1502" s="2" t="s">
        <v>6264</v>
      </c>
      <c r="D1502" s="2" t="s">
        <v>6265</v>
      </c>
    </row>
    <row r="1503" spans="1:4" x14ac:dyDescent="0.25">
      <c r="A1503" s="2">
        <v>1501</v>
      </c>
      <c r="B1503" s="2" t="s">
        <v>6266</v>
      </c>
      <c r="C1503" s="2" t="s">
        <v>6267</v>
      </c>
      <c r="D1503" s="2" t="s">
        <v>6268</v>
      </c>
    </row>
    <row r="1504" spans="1:4" x14ac:dyDescent="0.25">
      <c r="A1504" s="2">
        <v>1502</v>
      </c>
      <c r="B1504" s="2" t="s">
        <v>6269</v>
      </c>
      <c r="C1504" s="2" t="s">
        <v>6270</v>
      </c>
      <c r="D1504" s="2" t="s">
        <v>6271</v>
      </c>
    </row>
    <row r="1505" spans="1:4" x14ac:dyDescent="0.25">
      <c r="A1505" s="2">
        <v>1503</v>
      </c>
      <c r="B1505" s="2" t="s">
        <v>6272</v>
      </c>
      <c r="C1505" s="2" t="s">
        <v>6273</v>
      </c>
      <c r="D1505" s="2" t="s">
        <v>3560</v>
      </c>
    </row>
    <row r="1506" spans="1:4" x14ac:dyDescent="0.25">
      <c r="A1506" s="2">
        <v>1504</v>
      </c>
      <c r="B1506" s="2" t="s">
        <v>6274</v>
      </c>
      <c r="C1506" s="2" t="s">
        <v>6275</v>
      </c>
      <c r="D1506" s="2" t="s">
        <v>6276</v>
      </c>
    </row>
    <row r="1507" spans="1:4" x14ac:dyDescent="0.25">
      <c r="A1507" s="2">
        <v>1505</v>
      </c>
      <c r="B1507" s="2" t="s">
        <v>6277</v>
      </c>
      <c r="C1507" s="2" t="s">
        <v>6278</v>
      </c>
      <c r="D1507" s="2" t="s">
        <v>6279</v>
      </c>
    </row>
    <row r="1508" spans="1:4" x14ac:dyDescent="0.25">
      <c r="A1508" s="2">
        <v>1506</v>
      </c>
      <c r="B1508" s="2" t="s">
        <v>6280</v>
      </c>
      <c r="C1508" s="2" t="s">
        <v>6281</v>
      </c>
      <c r="D1508" s="2" t="s">
        <v>6282</v>
      </c>
    </row>
    <row r="1509" spans="1:4" x14ac:dyDescent="0.25">
      <c r="A1509" s="2">
        <v>1507</v>
      </c>
      <c r="B1509" s="2" t="s">
        <v>6283</v>
      </c>
      <c r="C1509" s="2" t="s">
        <v>6284</v>
      </c>
      <c r="D1509" s="2" t="s">
        <v>6285</v>
      </c>
    </row>
    <row r="1510" spans="1:4" x14ac:dyDescent="0.25">
      <c r="A1510" s="2">
        <v>1508</v>
      </c>
      <c r="B1510" s="2" t="s">
        <v>6286</v>
      </c>
      <c r="C1510" s="2" t="s">
        <v>6287</v>
      </c>
      <c r="D1510" s="2" t="s">
        <v>6288</v>
      </c>
    </row>
    <row r="1511" spans="1:4" x14ac:dyDescent="0.25">
      <c r="A1511" s="2">
        <v>1509</v>
      </c>
      <c r="B1511" s="2" t="s">
        <v>6289</v>
      </c>
      <c r="C1511" s="2" t="s">
        <v>6290</v>
      </c>
      <c r="D1511" s="2" t="s">
        <v>6291</v>
      </c>
    </row>
    <row r="1512" spans="1:4" x14ac:dyDescent="0.25">
      <c r="A1512" s="2">
        <v>1510</v>
      </c>
      <c r="B1512" s="2" t="s">
        <v>6292</v>
      </c>
      <c r="C1512" s="2" t="s">
        <v>6293</v>
      </c>
      <c r="D1512" s="2" t="s">
        <v>6294</v>
      </c>
    </row>
    <row r="1513" spans="1:4" x14ac:dyDescent="0.25">
      <c r="A1513" s="2">
        <v>1511</v>
      </c>
      <c r="B1513" s="2" t="s">
        <v>6295</v>
      </c>
      <c r="C1513" s="2" t="s">
        <v>4810</v>
      </c>
      <c r="D1513" s="2" t="s">
        <v>4811</v>
      </c>
    </row>
    <row r="1514" spans="1:4" x14ac:dyDescent="0.25">
      <c r="A1514" s="2">
        <v>1512</v>
      </c>
      <c r="B1514" s="2" t="s">
        <v>6296</v>
      </c>
      <c r="C1514" s="2" t="s">
        <v>6297</v>
      </c>
      <c r="D1514" s="2" t="s">
        <v>6298</v>
      </c>
    </row>
    <row r="1515" spans="1:4" x14ac:dyDescent="0.25">
      <c r="A1515" s="2">
        <v>1513</v>
      </c>
      <c r="B1515" s="2" t="s">
        <v>6299</v>
      </c>
      <c r="C1515" s="2" t="s">
        <v>6300</v>
      </c>
      <c r="D1515" s="2" t="s">
        <v>6301</v>
      </c>
    </row>
    <row r="1516" spans="1:4" x14ac:dyDescent="0.25">
      <c r="A1516" s="2">
        <v>1514</v>
      </c>
      <c r="B1516" s="2" t="s">
        <v>6302</v>
      </c>
      <c r="C1516" s="2" t="s">
        <v>6303</v>
      </c>
      <c r="D1516" s="2" t="s">
        <v>6304</v>
      </c>
    </row>
    <row r="1517" spans="1:4" x14ac:dyDescent="0.25">
      <c r="A1517" s="2">
        <v>1515</v>
      </c>
      <c r="B1517" s="2" t="s">
        <v>6305</v>
      </c>
      <c r="C1517" s="2" t="s">
        <v>6306</v>
      </c>
      <c r="D1517" s="2" t="s">
        <v>6307</v>
      </c>
    </row>
    <row r="1518" spans="1:4" x14ac:dyDescent="0.25">
      <c r="A1518" s="2">
        <v>1516</v>
      </c>
      <c r="B1518" s="2" t="s">
        <v>6308</v>
      </c>
      <c r="C1518" s="2" t="s">
        <v>6309</v>
      </c>
      <c r="D1518" s="2" t="s">
        <v>6310</v>
      </c>
    </row>
    <row r="1519" spans="1:4" x14ac:dyDescent="0.25">
      <c r="A1519" s="2">
        <v>1517</v>
      </c>
      <c r="B1519" s="2" t="s">
        <v>6311</v>
      </c>
      <c r="C1519" s="2" t="s">
        <v>6312</v>
      </c>
      <c r="D1519" s="2" t="s">
        <v>6313</v>
      </c>
    </row>
    <row r="1520" spans="1:4" x14ac:dyDescent="0.25">
      <c r="A1520" s="2">
        <v>1518</v>
      </c>
      <c r="B1520" s="2" t="s">
        <v>6314</v>
      </c>
      <c r="C1520" s="2" t="s">
        <v>6315</v>
      </c>
      <c r="D1520" s="2" t="s">
        <v>6316</v>
      </c>
    </row>
    <row r="1521" spans="1:4" x14ac:dyDescent="0.25">
      <c r="A1521" s="2">
        <v>1519</v>
      </c>
      <c r="B1521" s="2" t="s">
        <v>6317</v>
      </c>
      <c r="C1521" s="2" t="s">
        <v>6318</v>
      </c>
      <c r="D1521" s="2" t="s">
        <v>6319</v>
      </c>
    </row>
    <row r="1522" spans="1:4" x14ac:dyDescent="0.25">
      <c r="A1522" s="2">
        <v>1520</v>
      </c>
      <c r="B1522" s="2" t="s">
        <v>6320</v>
      </c>
      <c r="C1522" s="2" t="s">
        <v>6321</v>
      </c>
      <c r="D1522" s="2" t="s">
        <v>6322</v>
      </c>
    </row>
    <row r="1523" spans="1:4" x14ac:dyDescent="0.25">
      <c r="A1523" s="2">
        <v>1521</v>
      </c>
      <c r="B1523" s="2" t="s">
        <v>6323</v>
      </c>
      <c r="C1523" s="2" t="s">
        <v>6324</v>
      </c>
      <c r="D1523" s="2" t="s">
        <v>6325</v>
      </c>
    </row>
    <row r="1524" spans="1:4" x14ac:dyDescent="0.25">
      <c r="A1524" s="2">
        <v>1522</v>
      </c>
      <c r="B1524" s="2" t="s">
        <v>6326</v>
      </c>
      <c r="C1524" s="2" t="s">
        <v>6327</v>
      </c>
      <c r="D1524" s="2" t="s">
        <v>6328</v>
      </c>
    </row>
    <row r="1525" spans="1:4" x14ac:dyDescent="0.25">
      <c r="A1525" s="2">
        <v>1523</v>
      </c>
      <c r="B1525" s="2" t="s">
        <v>6329</v>
      </c>
      <c r="C1525" s="2" t="s">
        <v>6330</v>
      </c>
      <c r="D1525" s="2" t="s">
        <v>6331</v>
      </c>
    </row>
    <row r="1526" spans="1:4" x14ac:dyDescent="0.25">
      <c r="A1526" s="2">
        <v>1524</v>
      </c>
      <c r="B1526" s="2" t="s">
        <v>6332</v>
      </c>
      <c r="C1526" s="2" t="s">
        <v>6333</v>
      </c>
      <c r="D1526" s="2" t="s">
        <v>6334</v>
      </c>
    </row>
    <row r="1527" spans="1:4" x14ac:dyDescent="0.25">
      <c r="A1527" s="2">
        <v>1525</v>
      </c>
      <c r="B1527" s="2" t="s">
        <v>6335</v>
      </c>
      <c r="C1527" s="2" t="s">
        <v>6336</v>
      </c>
      <c r="D1527" s="2" t="s">
        <v>6337</v>
      </c>
    </row>
    <row r="1528" spans="1:4" x14ac:dyDescent="0.25">
      <c r="A1528" s="2">
        <v>1526</v>
      </c>
      <c r="B1528" s="2" t="s">
        <v>6338</v>
      </c>
      <c r="C1528" s="2" t="s">
        <v>3316</v>
      </c>
      <c r="D1528" s="2" t="s">
        <v>3317</v>
      </c>
    </row>
    <row r="1529" spans="1:4" x14ac:dyDescent="0.25">
      <c r="A1529" s="2">
        <v>1527</v>
      </c>
      <c r="B1529" s="2" t="s">
        <v>6339</v>
      </c>
      <c r="C1529" s="2" t="s">
        <v>6340</v>
      </c>
      <c r="D1529" s="2" t="s">
        <v>6341</v>
      </c>
    </row>
    <row r="1530" spans="1:4" x14ac:dyDescent="0.25">
      <c r="A1530" s="2">
        <v>1528</v>
      </c>
      <c r="B1530" s="2" t="s">
        <v>1575</v>
      </c>
      <c r="C1530" s="2" t="s">
        <v>1576</v>
      </c>
      <c r="D1530" s="2" t="s">
        <v>1358</v>
      </c>
    </row>
    <row r="1531" spans="1:4" x14ac:dyDescent="0.25">
      <c r="A1531" s="2">
        <v>1529</v>
      </c>
      <c r="B1531" s="2" t="s">
        <v>6342</v>
      </c>
      <c r="C1531" s="2" t="s">
        <v>6343</v>
      </c>
      <c r="D1531" s="2" t="s">
        <v>6344</v>
      </c>
    </row>
    <row r="1532" spans="1:4" x14ac:dyDescent="0.25">
      <c r="A1532" s="2">
        <v>1530</v>
      </c>
      <c r="B1532" s="2" t="s">
        <v>6345</v>
      </c>
      <c r="C1532" s="2" t="s">
        <v>6346</v>
      </c>
      <c r="D1532" s="2" t="s">
        <v>6347</v>
      </c>
    </row>
    <row r="1533" spans="1:4" x14ac:dyDescent="0.25">
      <c r="A1533" s="2">
        <v>1531</v>
      </c>
      <c r="B1533" s="2" t="s">
        <v>6348</v>
      </c>
      <c r="C1533" s="2" t="s">
        <v>6349</v>
      </c>
      <c r="D1533" s="2" t="s">
        <v>6350</v>
      </c>
    </row>
    <row r="1534" spans="1:4" x14ac:dyDescent="0.25">
      <c r="A1534" s="2">
        <v>1532</v>
      </c>
      <c r="B1534" s="2" t="s">
        <v>6351</v>
      </c>
      <c r="C1534" s="2" t="s">
        <v>6352</v>
      </c>
      <c r="D1534" s="2" t="s">
        <v>6353</v>
      </c>
    </row>
    <row r="1535" spans="1:4" x14ac:dyDescent="0.25">
      <c r="A1535" s="2">
        <v>1533</v>
      </c>
      <c r="B1535" s="2" t="s">
        <v>6354</v>
      </c>
      <c r="C1535" s="2" t="s">
        <v>6355</v>
      </c>
      <c r="D1535" s="2" t="s">
        <v>6356</v>
      </c>
    </row>
    <row r="1536" spans="1:4" x14ac:dyDescent="0.25">
      <c r="A1536" s="2">
        <v>1534</v>
      </c>
      <c r="B1536" s="2" t="s">
        <v>6357</v>
      </c>
      <c r="C1536" s="2" t="s">
        <v>6358</v>
      </c>
      <c r="D1536" s="2" t="s">
        <v>6359</v>
      </c>
    </row>
    <row r="1537" spans="1:4" x14ac:dyDescent="0.25">
      <c r="A1537" s="2">
        <v>1535</v>
      </c>
      <c r="B1537" s="2" t="s">
        <v>6360</v>
      </c>
      <c r="C1537" s="2" t="s">
        <v>6361</v>
      </c>
      <c r="D1537" s="2" t="s">
        <v>6362</v>
      </c>
    </row>
    <row r="1538" spans="1:4" x14ac:dyDescent="0.25">
      <c r="A1538" s="2">
        <v>1536</v>
      </c>
      <c r="B1538" s="2" t="s">
        <v>6363</v>
      </c>
      <c r="C1538" s="2" t="s">
        <v>3912</v>
      </c>
      <c r="D1538" s="2" t="s">
        <v>3913</v>
      </c>
    </row>
    <row r="1539" spans="1:4" x14ac:dyDescent="0.25">
      <c r="A1539" s="2">
        <v>1537</v>
      </c>
      <c r="B1539" s="2" t="s">
        <v>6364</v>
      </c>
      <c r="C1539" s="2" t="s">
        <v>6365</v>
      </c>
      <c r="D1539" s="2" t="s">
        <v>6366</v>
      </c>
    </row>
    <row r="1540" spans="1:4" x14ac:dyDescent="0.25">
      <c r="A1540" s="2">
        <v>1538</v>
      </c>
      <c r="B1540" s="2" t="s">
        <v>6367</v>
      </c>
      <c r="C1540" s="2" t="s">
        <v>6368</v>
      </c>
      <c r="D1540" s="2" t="s">
        <v>6369</v>
      </c>
    </row>
    <row r="1541" spans="1:4" x14ac:dyDescent="0.25">
      <c r="A1541" s="2">
        <v>1539</v>
      </c>
      <c r="B1541" s="2" t="s">
        <v>6370</v>
      </c>
      <c r="C1541" s="2" t="s">
        <v>6371</v>
      </c>
      <c r="D1541" s="2" t="s">
        <v>6372</v>
      </c>
    </row>
    <row r="1542" spans="1:4" x14ac:dyDescent="0.25">
      <c r="A1542" s="2">
        <v>1540</v>
      </c>
      <c r="B1542" s="2" t="s">
        <v>6373</v>
      </c>
      <c r="C1542" s="2" t="s">
        <v>6374</v>
      </c>
      <c r="D1542" s="2" t="s">
        <v>6375</v>
      </c>
    </row>
    <row r="1543" spans="1:4" x14ac:dyDescent="0.25">
      <c r="A1543" s="2">
        <v>1541</v>
      </c>
      <c r="B1543" s="2" t="s">
        <v>6376</v>
      </c>
      <c r="C1543" s="2" t="s">
        <v>6377</v>
      </c>
      <c r="D1543" s="2" t="s">
        <v>6378</v>
      </c>
    </row>
    <row r="1544" spans="1:4" x14ac:dyDescent="0.25">
      <c r="A1544" s="2">
        <v>1542</v>
      </c>
      <c r="B1544" s="2" t="s">
        <v>6379</v>
      </c>
      <c r="C1544" s="2" t="s">
        <v>6380</v>
      </c>
      <c r="D1544" s="2" t="s">
        <v>6381</v>
      </c>
    </row>
    <row r="1545" spans="1:4" x14ac:dyDescent="0.25">
      <c r="A1545" s="2">
        <v>1543</v>
      </c>
      <c r="B1545" s="2" t="s">
        <v>6382</v>
      </c>
      <c r="C1545" s="2" t="s">
        <v>6383</v>
      </c>
      <c r="D1545" s="2" t="s">
        <v>6384</v>
      </c>
    </row>
    <row r="1546" spans="1:4" x14ac:dyDescent="0.25">
      <c r="A1546" s="2">
        <v>1544</v>
      </c>
      <c r="B1546" s="2" t="s">
        <v>6385</v>
      </c>
      <c r="C1546" s="2" t="s">
        <v>6386</v>
      </c>
      <c r="D1546" s="2" t="s">
        <v>6387</v>
      </c>
    </row>
    <row r="1547" spans="1:4" x14ac:dyDescent="0.25">
      <c r="A1547" s="2">
        <v>1545</v>
      </c>
      <c r="B1547" s="2" t="s">
        <v>6388</v>
      </c>
      <c r="C1547" s="2" t="s">
        <v>6389</v>
      </c>
      <c r="D1547" s="2" t="s">
        <v>6390</v>
      </c>
    </row>
    <row r="1548" spans="1:4" x14ac:dyDescent="0.25">
      <c r="A1548" s="2">
        <v>1546</v>
      </c>
      <c r="B1548" s="2" t="s">
        <v>6391</v>
      </c>
      <c r="C1548" s="2" t="s">
        <v>6392</v>
      </c>
      <c r="D1548" s="2" t="s">
        <v>6393</v>
      </c>
    </row>
    <row r="1549" spans="1:4" x14ac:dyDescent="0.25">
      <c r="A1549" s="2">
        <v>1547</v>
      </c>
      <c r="B1549" s="2" t="s">
        <v>6394</v>
      </c>
      <c r="C1549" s="2" t="s">
        <v>6395</v>
      </c>
      <c r="D1549" s="2" t="s">
        <v>6396</v>
      </c>
    </row>
    <row r="1550" spans="1:4" x14ac:dyDescent="0.25">
      <c r="A1550" s="2">
        <v>1548</v>
      </c>
      <c r="B1550" s="2" t="s">
        <v>6397</v>
      </c>
      <c r="C1550" s="2" t="s">
        <v>6398</v>
      </c>
      <c r="D1550" s="2" t="s">
        <v>6399</v>
      </c>
    </row>
    <row r="1551" spans="1:4" x14ac:dyDescent="0.25">
      <c r="A1551" s="2">
        <v>1549</v>
      </c>
      <c r="B1551" s="2" t="s">
        <v>6400</v>
      </c>
      <c r="C1551" s="2" t="s">
        <v>6401</v>
      </c>
      <c r="D1551" s="2" t="s">
        <v>6402</v>
      </c>
    </row>
    <row r="1552" spans="1:4" x14ac:dyDescent="0.25">
      <c r="A1552" s="2">
        <v>1550</v>
      </c>
      <c r="B1552" s="2" t="s">
        <v>6403</v>
      </c>
      <c r="C1552" s="2" t="s">
        <v>6404</v>
      </c>
      <c r="D1552" s="2" t="s">
        <v>6405</v>
      </c>
    </row>
    <row r="1553" spans="1:4" x14ac:dyDescent="0.25">
      <c r="A1553" s="2">
        <v>1551</v>
      </c>
      <c r="B1553" s="2" t="s">
        <v>6406</v>
      </c>
      <c r="C1553" s="2" t="s">
        <v>6407</v>
      </c>
      <c r="D1553" s="2" t="s">
        <v>6408</v>
      </c>
    </row>
    <row r="1554" spans="1:4" x14ac:dyDescent="0.25">
      <c r="A1554" s="2">
        <v>1552</v>
      </c>
      <c r="B1554" s="2" t="s">
        <v>6409</v>
      </c>
      <c r="C1554" s="2" t="s">
        <v>6410</v>
      </c>
      <c r="D1554" s="2" t="s">
        <v>6411</v>
      </c>
    </row>
    <row r="1555" spans="1:4" x14ac:dyDescent="0.25">
      <c r="A1555" s="2">
        <v>1553</v>
      </c>
      <c r="B1555" s="2" t="s">
        <v>6412</v>
      </c>
      <c r="C1555" s="2" t="s">
        <v>6413</v>
      </c>
      <c r="D1555" s="2" t="s">
        <v>6414</v>
      </c>
    </row>
    <row r="1556" spans="1:4" x14ac:dyDescent="0.25">
      <c r="A1556" s="2">
        <v>1554</v>
      </c>
      <c r="B1556" s="2" t="s">
        <v>6415</v>
      </c>
      <c r="C1556" s="2" t="s">
        <v>6416</v>
      </c>
      <c r="D1556" s="2" t="s">
        <v>6417</v>
      </c>
    </row>
    <row r="1557" spans="1:4" x14ac:dyDescent="0.25">
      <c r="A1557" s="2">
        <v>1555</v>
      </c>
      <c r="B1557" s="2" t="s">
        <v>6418</v>
      </c>
      <c r="C1557" s="2" t="s">
        <v>6419</v>
      </c>
      <c r="D1557" s="2" t="s">
        <v>6420</v>
      </c>
    </row>
    <row r="1558" spans="1:4" x14ac:dyDescent="0.25">
      <c r="A1558" s="2">
        <v>1556</v>
      </c>
      <c r="B1558" s="2" t="s">
        <v>6421</v>
      </c>
      <c r="C1558" s="2" t="s">
        <v>6422</v>
      </c>
      <c r="D1558" s="2" t="s">
        <v>6423</v>
      </c>
    </row>
    <row r="1559" spans="1:4" x14ac:dyDescent="0.25">
      <c r="A1559" s="2">
        <v>1557</v>
      </c>
      <c r="B1559" s="2" t="s">
        <v>6424</v>
      </c>
      <c r="C1559" s="2" t="s">
        <v>6425</v>
      </c>
      <c r="D1559" s="2" t="s">
        <v>6426</v>
      </c>
    </row>
    <row r="1560" spans="1:4" x14ac:dyDescent="0.25">
      <c r="A1560" s="2">
        <v>1558</v>
      </c>
      <c r="B1560" s="2" t="s">
        <v>6427</v>
      </c>
      <c r="C1560" s="2" t="s">
        <v>6428</v>
      </c>
      <c r="D1560" s="2" t="s">
        <v>6429</v>
      </c>
    </row>
    <row r="1561" spans="1:4" x14ac:dyDescent="0.25">
      <c r="A1561" s="2">
        <v>1559</v>
      </c>
      <c r="B1561" s="2" t="s">
        <v>6430</v>
      </c>
      <c r="C1561" s="2" t="s">
        <v>6431</v>
      </c>
      <c r="D1561" s="2" t="s">
        <v>6432</v>
      </c>
    </row>
    <row r="1562" spans="1:4" x14ac:dyDescent="0.25">
      <c r="A1562" s="2">
        <v>1560</v>
      </c>
      <c r="B1562" s="2" t="s">
        <v>6433</v>
      </c>
      <c r="C1562" s="2" t="s">
        <v>6434</v>
      </c>
      <c r="D1562" s="2" t="s">
        <v>6435</v>
      </c>
    </row>
    <row r="1563" spans="1:4" x14ac:dyDescent="0.25">
      <c r="A1563" s="2">
        <v>1561</v>
      </c>
      <c r="B1563" s="2" t="s">
        <v>6436</v>
      </c>
      <c r="C1563" s="2" t="s">
        <v>6437</v>
      </c>
      <c r="D1563" s="2" t="s">
        <v>6438</v>
      </c>
    </row>
    <row r="1564" spans="1:4" x14ac:dyDescent="0.25">
      <c r="A1564" s="2">
        <v>1562</v>
      </c>
      <c r="B1564" s="2" t="s">
        <v>6439</v>
      </c>
      <c r="C1564" s="2" t="s">
        <v>6440</v>
      </c>
      <c r="D1564" s="2" t="s">
        <v>6441</v>
      </c>
    </row>
    <row r="1565" spans="1:4" x14ac:dyDescent="0.25">
      <c r="A1565" s="2">
        <v>1563</v>
      </c>
      <c r="B1565" s="2" t="s">
        <v>6442</v>
      </c>
      <c r="C1565" s="2" t="s">
        <v>6443</v>
      </c>
      <c r="D1565" s="2" t="s">
        <v>6444</v>
      </c>
    </row>
    <row r="1566" spans="1:4" x14ac:dyDescent="0.25">
      <c r="A1566" s="2">
        <v>1564</v>
      </c>
      <c r="B1566" s="2" t="s">
        <v>6445</v>
      </c>
      <c r="C1566" s="2" t="s">
        <v>6446</v>
      </c>
      <c r="D1566" s="2" t="s">
        <v>6447</v>
      </c>
    </row>
    <row r="1567" spans="1:4" x14ac:dyDescent="0.25">
      <c r="A1567" s="2">
        <v>1565</v>
      </c>
      <c r="B1567" s="2" t="s">
        <v>6448</v>
      </c>
      <c r="C1567" s="2" t="s">
        <v>6449</v>
      </c>
      <c r="D1567" s="2" t="s">
        <v>6450</v>
      </c>
    </row>
    <row r="1568" spans="1:4" x14ac:dyDescent="0.25">
      <c r="A1568" s="2">
        <v>1566</v>
      </c>
      <c r="B1568" s="2" t="s">
        <v>6451</v>
      </c>
      <c r="C1568" s="2" t="s">
        <v>6452</v>
      </c>
      <c r="D1568" s="2" t="s">
        <v>6453</v>
      </c>
    </row>
    <row r="1569" spans="1:4" x14ac:dyDescent="0.25">
      <c r="A1569" s="2">
        <v>1567</v>
      </c>
      <c r="B1569" s="2" t="s">
        <v>6454</v>
      </c>
      <c r="C1569" s="2" t="s">
        <v>6455</v>
      </c>
      <c r="D1569" s="2" t="s">
        <v>6456</v>
      </c>
    </row>
    <row r="1570" spans="1:4" x14ac:dyDescent="0.25">
      <c r="A1570" s="2">
        <v>1568</v>
      </c>
      <c r="B1570" s="2" t="s">
        <v>6457</v>
      </c>
      <c r="C1570" s="2" t="s">
        <v>6458</v>
      </c>
      <c r="D1570" s="2" t="s">
        <v>6459</v>
      </c>
    </row>
    <row r="1571" spans="1:4" x14ac:dyDescent="0.25">
      <c r="A1571" s="2">
        <v>1569</v>
      </c>
      <c r="B1571" s="2" t="s">
        <v>6460</v>
      </c>
      <c r="C1571" s="2" t="s">
        <v>6461</v>
      </c>
      <c r="D1571" s="2" t="s">
        <v>6462</v>
      </c>
    </row>
    <row r="1572" spans="1:4" x14ac:dyDescent="0.25">
      <c r="A1572" s="2">
        <v>1570</v>
      </c>
      <c r="B1572" s="2" t="s">
        <v>6463</v>
      </c>
      <c r="C1572" s="2" t="s">
        <v>6464</v>
      </c>
      <c r="D1572" s="2" t="s">
        <v>6465</v>
      </c>
    </row>
    <row r="1573" spans="1:4" x14ac:dyDescent="0.25">
      <c r="A1573" s="2">
        <v>1571</v>
      </c>
      <c r="B1573" s="2" t="s">
        <v>6466</v>
      </c>
      <c r="C1573" s="2" t="s">
        <v>6467</v>
      </c>
      <c r="D1573" s="2" t="s">
        <v>6468</v>
      </c>
    </row>
    <row r="1574" spans="1:4" x14ac:dyDescent="0.25">
      <c r="A1574" s="2">
        <v>1572</v>
      </c>
      <c r="B1574" s="2" t="s">
        <v>6469</v>
      </c>
      <c r="C1574" s="2" t="s">
        <v>6470</v>
      </c>
      <c r="D1574" s="2" t="s">
        <v>6471</v>
      </c>
    </row>
    <row r="1575" spans="1:4" x14ac:dyDescent="0.25">
      <c r="A1575" s="2">
        <v>1573</v>
      </c>
      <c r="B1575" s="2" t="s">
        <v>6472</v>
      </c>
      <c r="C1575" s="2" t="s">
        <v>6473</v>
      </c>
      <c r="D1575" s="2" t="s">
        <v>6474</v>
      </c>
    </row>
    <row r="1576" spans="1:4" x14ac:dyDescent="0.25">
      <c r="A1576" s="2">
        <v>1574</v>
      </c>
      <c r="B1576" s="2" t="s">
        <v>1434</v>
      </c>
      <c r="C1576" s="2" t="s">
        <v>1435</v>
      </c>
      <c r="D1576" s="2" t="s">
        <v>1436</v>
      </c>
    </row>
    <row r="1577" spans="1:4" x14ac:dyDescent="0.25">
      <c r="A1577" s="2">
        <v>1575</v>
      </c>
      <c r="B1577" s="2" t="s">
        <v>6475</v>
      </c>
      <c r="C1577" s="2" t="s">
        <v>6476</v>
      </c>
      <c r="D1577" s="2" t="s">
        <v>6477</v>
      </c>
    </row>
    <row r="1578" spans="1:4" x14ac:dyDescent="0.25">
      <c r="A1578" s="2">
        <v>1576</v>
      </c>
      <c r="B1578" s="2" t="s">
        <v>6478</v>
      </c>
      <c r="C1578" s="2" t="s">
        <v>6479</v>
      </c>
      <c r="D1578" s="2" t="s">
        <v>6480</v>
      </c>
    </row>
    <row r="1579" spans="1:4" x14ac:dyDescent="0.25">
      <c r="A1579" s="2">
        <v>1577</v>
      </c>
      <c r="B1579" s="2" t="s">
        <v>6481</v>
      </c>
      <c r="C1579" s="2" t="s">
        <v>6482</v>
      </c>
      <c r="D1579" s="2" t="s">
        <v>6483</v>
      </c>
    </row>
    <row r="1580" spans="1:4" x14ac:dyDescent="0.25">
      <c r="A1580" s="2">
        <v>1578</v>
      </c>
      <c r="B1580" s="2" t="s">
        <v>6484</v>
      </c>
      <c r="C1580" s="2" t="s">
        <v>6485</v>
      </c>
      <c r="D1580" s="2" t="s">
        <v>6486</v>
      </c>
    </row>
    <row r="1581" spans="1:4" x14ac:dyDescent="0.25">
      <c r="A1581" s="2">
        <v>1579</v>
      </c>
      <c r="B1581" s="2" t="s">
        <v>6487</v>
      </c>
      <c r="C1581" s="2" t="s">
        <v>6488</v>
      </c>
      <c r="D1581" s="2" t="s">
        <v>6489</v>
      </c>
    </row>
    <row r="1582" spans="1:4" x14ac:dyDescent="0.25">
      <c r="A1582" s="2">
        <v>1580</v>
      </c>
      <c r="B1582" s="2" t="s">
        <v>6490</v>
      </c>
      <c r="C1582" s="2" t="s">
        <v>6491</v>
      </c>
      <c r="D1582" s="2" t="s">
        <v>6492</v>
      </c>
    </row>
    <row r="1583" spans="1:4" x14ac:dyDescent="0.25">
      <c r="A1583" s="2">
        <v>1581</v>
      </c>
      <c r="B1583" s="2" t="s">
        <v>6493</v>
      </c>
      <c r="C1583" s="2" t="s">
        <v>6494</v>
      </c>
      <c r="D1583" s="2" t="s">
        <v>6495</v>
      </c>
    </row>
    <row r="1584" spans="1:4" x14ac:dyDescent="0.25">
      <c r="A1584" s="2">
        <v>1582</v>
      </c>
      <c r="B1584" s="2" t="s">
        <v>6496</v>
      </c>
      <c r="C1584" s="2" t="s">
        <v>6497</v>
      </c>
      <c r="D1584" s="2" t="s">
        <v>6498</v>
      </c>
    </row>
    <row r="1585" spans="1:4" x14ac:dyDescent="0.25">
      <c r="A1585" s="2">
        <v>1583</v>
      </c>
      <c r="B1585" s="2" t="s">
        <v>6499</v>
      </c>
      <c r="C1585" s="2" t="s">
        <v>6500</v>
      </c>
      <c r="D1585" s="2" t="s">
        <v>6501</v>
      </c>
    </row>
    <row r="1586" spans="1:4" x14ac:dyDescent="0.25">
      <c r="A1586" s="2">
        <v>1584</v>
      </c>
      <c r="B1586" s="2" t="s">
        <v>6502</v>
      </c>
      <c r="C1586" s="2" t="s">
        <v>6503</v>
      </c>
      <c r="D1586" s="2" t="s">
        <v>6504</v>
      </c>
    </row>
    <row r="1587" spans="1:4" x14ac:dyDescent="0.25">
      <c r="A1587" s="2">
        <v>1585</v>
      </c>
      <c r="B1587" s="2" t="s">
        <v>6505</v>
      </c>
      <c r="C1587" s="2" t="s">
        <v>6506</v>
      </c>
      <c r="D1587" s="2" t="s">
        <v>6507</v>
      </c>
    </row>
    <row r="1588" spans="1:4" x14ac:dyDescent="0.25">
      <c r="A1588" s="2">
        <v>1586</v>
      </c>
      <c r="B1588" s="2" t="s">
        <v>6508</v>
      </c>
      <c r="C1588" s="2" t="s">
        <v>6509</v>
      </c>
      <c r="D1588" s="2" t="s">
        <v>6510</v>
      </c>
    </row>
    <row r="1589" spans="1:4" x14ac:dyDescent="0.25">
      <c r="A1589" s="2">
        <v>1587</v>
      </c>
      <c r="B1589" s="2" t="s">
        <v>6511</v>
      </c>
      <c r="C1589" s="2" t="s">
        <v>6512</v>
      </c>
      <c r="D1589" s="2" t="s">
        <v>3901</v>
      </c>
    </row>
    <row r="1590" spans="1:4" x14ac:dyDescent="0.25">
      <c r="A1590" s="2">
        <v>1588</v>
      </c>
      <c r="B1590" s="2" t="s">
        <v>6513</v>
      </c>
      <c r="C1590" s="2" t="s">
        <v>6514</v>
      </c>
      <c r="D1590" s="2" t="s">
        <v>6515</v>
      </c>
    </row>
    <row r="1591" spans="1:4" x14ac:dyDescent="0.25">
      <c r="A1591" s="2">
        <v>1589</v>
      </c>
      <c r="B1591" s="2" t="s">
        <v>6516</v>
      </c>
      <c r="C1591" s="2" t="s">
        <v>6517</v>
      </c>
      <c r="D1591" s="2" t="s">
        <v>6518</v>
      </c>
    </row>
    <row r="1592" spans="1:4" x14ac:dyDescent="0.25">
      <c r="A1592" s="2">
        <v>1590</v>
      </c>
      <c r="B1592" s="2" t="s">
        <v>6519</v>
      </c>
      <c r="C1592" s="2" t="s">
        <v>6520</v>
      </c>
      <c r="D1592" s="2" t="s">
        <v>6521</v>
      </c>
    </row>
    <row r="1593" spans="1:4" x14ac:dyDescent="0.25">
      <c r="A1593" s="2">
        <v>1591</v>
      </c>
      <c r="B1593" s="2" t="s">
        <v>6522</v>
      </c>
      <c r="C1593" s="2" t="s">
        <v>6523</v>
      </c>
      <c r="D1593" s="2" t="s">
        <v>6524</v>
      </c>
    </row>
    <row r="1594" spans="1:4" x14ac:dyDescent="0.25">
      <c r="A1594" s="2">
        <v>1592</v>
      </c>
      <c r="B1594" s="2" t="s">
        <v>6525</v>
      </c>
      <c r="C1594" s="2" t="s">
        <v>6526</v>
      </c>
      <c r="D1594" s="2" t="s">
        <v>6527</v>
      </c>
    </row>
    <row r="1595" spans="1:4" x14ac:dyDescent="0.25">
      <c r="A1595" s="2">
        <v>1593</v>
      </c>
      <c r="B1595" s="2" t="s">
        <v>6528</v>
      </c>
      <c r="C1595" s="2" t="s">
        <v>6529</v>
      </c>
      <c r="D1595" s="2" t="s">
        <v>6530</v>
      </c>
    </row>
    <row r="1596" spans="1:4" x14ac:dyDescent="0.25">
      <c r="A1596" s="2">
        <v>1594</v>
      </c>
      <c r="B1596" s="2" t="s">
        <v>6531</v>
      </c>
      <c r="C1596" s="2" t="s">
        <v>6532</v>
      </c>
      <c r="D1596" s="2" t="s">
        <v>6533</v>
      </c>
    </row>
    <row r="1597" spans="1:4" x14ac:dyDescent="0.25">
      <c r="A1597" s="2">
        <v>1595</v>
      </c>
      <c r="B1597" s="2" t="s">
        <v>6534</v>
      </c>
      <c r="C1597" s="2" t="s">
        <v>6535</v>
      </c>
      <c r="D1597" s="2" t="s">
        <v>6536</v>
      </c>
    </row>
    <row r="1598" spans="1:4" x14ac:dyDescent="0.25">
      <c r="A1598" s="2">
        <v>1596</v>
      </c>
      <c r="B1598" s="2" t="s">
        <v>6537</v>
      </c>
      <c r="C1598" s="2" t="s">
        <v>6538</v>
      </c>
      <c r="D1598" s="2" t="s">
        <v>6539</v>
      </c>
    </row>
    <row r="1599" spans="1:4" x14ac:dyDescent="0.25">
      <c r="A1599" s="2">
        <v>1597</v>
      </c>
      <c r="B1599" s="2" t="s">
        <v>6540</v>
      </c>
      <c r="C1599" s="2" t="s">
        <v>6541</v>
      </c>
      <c r="D1599" s="2" t="s">
        <v>6542</v>
      </c>
    </row>
    <row r="1600" spans="1:4" x14ac:dyDescent="0.25">
      <c r="A1600" s="2">
        <v>1598</v>
      </c>
      <c r="B1600" s="2" t="s">
        <v>6543</v>
      </c>
      <c r="C1600" s="2" t="s">
        <v>6544</v>
      </c>
      <c r="D1600" s="2" t="s">
        <v>6545</v>
      </c>
    </row>
    <row r="1601" spans="1:4" x14ac:dyDescent="0.25">
      <c r="A1601" s="2">
        <v>1599</v>
      </c>
      <c r="B1601" s="2" t="s">
        <v>6546</v>
      </c>
      <c r="C1601" s="2" t="s">
        <v>6547</v>
      </c>
      <c r="D1601" s="2" t="s">
        <v>6548</v>
      </c>
    </row>
    <row r="1602" spans="1:4" x14ac:dyDescent="0.25">
      <c r="A1602" s="2">
        <v>1600</v>
      </c>
      <c r="B1602" s="2" t="s">
        <v>6549</v>
      </c>
      <c r="C1602" s="2" t="s">
        <v>6550</v>
      </c>
      <c r="D1602" s="2" t="s">
        <v>6551</v>
      </c>
    </row>
    <row r="1603" spans="1:4" x14ac:dyDescent="0.25">
      <c r="A1603" s="2">
        <v>1601</v>
      </c>
      <c r="B1603" s="2" t="s">
        <v>6552</v>
      </c>
      <c r="C1603" s="2" t="s">
        <v>6553</v>
      </c>
      <c r="D1603" s="2" t="s">
        <v>6554</v>
      </c>
    </row>
    <row r="1604" spans="1:4" x14ac:dyDescent="0.25">
      <c r="A1604" s="2">
        <v>1602</v>
      </c>
      <c r="B1604" s="2" t="s">
        <v>6555</v>
      </c>
      <c r="C1604" s="2" t="s">
        <v>6556</v>
      </c>
      <c r="D1604" s="2" t="s">
        <v>6557</v>
      </c>
    </row>
    <row r="1605" spans="1:4" x14ac:dyDescent="0.25">
      <c r="A1605" s="2">
        <v>1603</v>
      </c>
      <c r="B1605" s="2" t="s">
        <v>6558</v>
      </c>
      <c r="C1605" s="2" t="s">
        <v>6559</v>
      </c>
      <c r="D1605" s="2" t="s">
        <v>6560</v>
      </c>
    </row>
    <row r="1606" spans="1:4" x14ac:dyDescent="0.25">
      <c r="A1606" s="2">
        <v>1604</v>
      </c>
      <c r="B1606" s="2" t="s">
        <v>6561</v>
      </c>
      <c r="C1606" s="2" t="s">
        <v>6562</v>
      </c>
      <c r="D1606" s="2" t="s">
        <v>6563</v>
      </c>
    </row>
    <row r="1607" spans="1:4" x14ac:dyDescent="0.25">
      <c r="A1607" s="2">
        <v>1605</v>
      </c>
      <c r="B1607" s="2" t="s">
        <v>6564</v>
      </c>
      <c r="C1607" s="2" t="s">
        <v>6565</v>
      </c>
      <c r="D1607" s="2" t="s">
        <v>6566</v>
      </c>
    </row>
    <row r="1608" spans="1:4" x14ac:dyDescent="0.25">
      <c r="A1608" s="2">
        <v>1606</v>
      </c>
      <c r="B1608" s="2" t="s">
        <v>6567</v>
      </c>
      <c r="C1608" s="2" t="s">
        <v>6568</v>
      </c>
      <c r="D1608" s="2" t="s">
        <v>6569</v>
      </c>
    </row>
    <row r="1609" spans="1:4" x14ac:dyDescent="0.25">
      <c r="A1609" s="2">
        <v>1607</v>
      </c>
      <c r="B1609" s="2" t="s">
        <v>6570</v>
      </c>
      <c r="C1609" s="2" t="s">
        <v>6571</v>
      </c>
      <c r="D1609" s="2" t="s">
        <v>6572</v>
      </c>
    </row>
    <row r="1610" spans="1:4" x14ac:dyDescent="0.25">
      <c r="A1610" s="2">
        <v>1608</v>
      </c>
      <c r="B1610" s="2" t="s">
        <v>6573</v>
      </c>
      <c r="C1610" s="2" t="s">
        <v>6574</v>
      </c>
      <c r="D1610" s="2" t="s">
        <v>6575</v>
      </c>
    </row>
    <row r="1611" spans="1:4" x14ac:dyDescent="0.25">
      <c r="A1611" s="2">
        <v>1609</v>
      </c>
      <c r="B1611" s="2" t="s">
        <v>6576</v>
      </c>
      <c r="C1611" s="2" t="s">
        <v>6577</v>
      </c>
      <c r="D1611" s="2" t="s">
        <v>6578</v>
      </c>
    </row>
    <row r="1612" spans="1:4" x14ac:dyDescent="0.25">
      <c r="A1612" s="2">
        <v>1610</v>
      </c>
      <c r="B1612" s="2" t="s">
        <v>6579</v>
      </c>
      <c r="C1612" s="2" t="s">
        <v>6580</v>
      </c>
      <c r="D1612" s="2" t="s">
        <v>6581</v>
      </c>
    </row>
    <row r="1613" spans="1:4" x14ac:dyDescent="0.25">
      <c r="A1613" s="2">
        <v>1611</v>
      </c>
      <c r="B1613" s="2" t="s">
        <v>6582</v>
      </c>
      <c r="C1613" s="2" t="s">
        <v>6583</v>
      </c>
      <c r="D1613" s="2" t="s">
        <v>6584</v>
      </c>
    </row>
    <row r="1614" spans="1:4" x14ac:dyDescent="0.25">
      <c r="A1614" s="2">
        <v>1612</v>
      </c>
      <c r="B1614" s="2" t="s">
        <v>6585</v>
      </c>
      <c r="C1614" s="2" t="s">
        <v>6586</v>
      </c>
      <c r="D1614" s="2" t="s">
        <v>6587</v>
      </c>
    </row>
    <row r="1615" spans="1:4" x14ac:dyDescent="0.25">
      <c r="A1615" s="2">
        <v>1613</v>
      </c>
      <c r="B1615" s="2" t="s">
        <v>6588</v>
      </c>
      <c r="C1615" s="2" t="s">
        <v>6589</v>
      </c>
      <c r="D1615" s="2" t="s">
        <v>6590</v>
      </c>
    </row>
    <row r="1616" spans="1:4" x14ac:dyDescent="0.25">
      <c r="A1616" s="2">
        <v>1614</v>
      </c>
      <c r="B1616" s="2" t="s">
        <v>6591</v>
      </c>
      <c r="C1616" s="2" t="s">
        <v>6592</v>
      </c>
      <c r="D1616" s="2" t="s">
        <v>6593</v>
      </c>
    </row>
    <row r="1617" spans="1:4" x14ac:dyDescent="0.25">
      <c r="A1617" s="2">
        <v>1615</v>
      </c>
      <c r="B1617" s="2" t="s">
        <v>6594</v>
      </c>
      <c r="C1617" s="2" t="s">
        <v>3762</v>
      </c>
      <c r="D1617" s="2" t="s">
        <v>3763</v>
      </c>
    </row>
    <row r="1618" spans="1:4" x14ac:dyDescent="0.25">
      <c r="A1618" s="2">
        <v>1616</v>
      </c>
      <c r="B1618" s="2" t="s">
        <v>6595</v>
      </c>
      <c r="C1618" s="2" t="s">
        <v>6596</v>
      </c>
      <c r="D1618" s="2" t="s">
        <v>6597</v>
      </c>
    </row>
    <row r="1619" spans="1:4" x14ac:dyDescent="0.25">
      <c r="A1619" s="2">
        <v>1617</v>
      </c>
      <c r="B1619" s="2" t="s">
        <v>6598</v>
      </c>
      <c r="C1619" s="2" t="s">
        <v>6599</v>
      </c>
      <c r="D1619" s="2" t="s">
        <v>6600</v>
      </c>
    </row>
    <row r="1620" spans="1:4" x14ac:dyDescent="0.25">
      <c r="A1620" s="2">
        <v>1618</v>
      </c>
      <c r="B1620" s="2" t="s">
        <v>6601</v>
      </c>
      <c r="C1620" s="2" t="s">
        <v>6602</v>
      </c>
      <c r="D1620" s="2" t="s">
        <v>6603</v>
      </c>
    </row>
    <row r="1621" spans="1:4" x14ac:dyDescent="0.25">
      <c r="A1621" s="2">
        <v>1619</v>
      </c>
      <c r="B1621" s="2" t="s">
        <v>6604</v>
      </c>
      <c r="C1621" s="2" t="s">
        <v>6605</v>
      </c>
      <c r="D1621" s="2" t="s">
        <v>6606</v>
      </c>
    </row>
    <row r="1622" spans="1:4" x14ac:dyDescent="0.25">
      <c r="A1622" s="2">
        <v>1620</v>
      </c>
      <c r="B1622" s="2" t="s">
        <v>6607</v>
      </c>
      <c r="C1622" s="2" t="s">
        <v>6608</v>
      </c>
      <c r="D1622" s="2" t="s">
        <v>6609</v>
      </c>
    </row>
    <row r="1623" spans="1:4" x14ac:dyDescent="0.25">
      <c r="A1623" s="2">
        <v>1621</v>
      </c>
      <c r="B1623" s="2" t="s">
        <v>6610</v>
      </c>
      <c r="C1623" s="2" t="s">
        <v>6611</v>
      </c>
      <c r="D1623" s="2" t="s">
        <v>6612</v>
      </c>
    </row>
    <row r="1624" spans="1:4" x14ac:dyDescent="0.25">
      <c r="A1624" s="2">
        <v>1622</v>
      </c>
      <c r="B1624" s="2" t="s">
        <v>6613</v>
      </c>
      <c r="C1624" s="2" t="s">
        <v>6614</v>
      </c>
      <c r="D1624" s="2" t="s">
        <v>6615</v>
      </c>
    </row>
    <row r="1625" spans="1:4" x14ac:dyDescent="0.25">
      <c r="A1625" s="2">
        <v>1623</v>
      </c>
      <c r="B1625" s="2" t="s">
        <v>6616</v>
      </c>
      <c r="C1625" s="2" t="s">
        <v>6617</v>
      </c>
      <c r="D1625" s="2" t="s">
        <v>6618</v>
      </c>
    </row>
    <row r="1626" spans="1:4" x14ac:dyDescent="0.25">
      <c r="A1626" s="2">
        <v>1624</v>
      </c>
      <c r="B1626" s="2" t="s">
        <v>6619</v>
      </c>
      <c r="C1626" s="2" t="s">
        <v>6620</v>
      </c>
      <c r="D1626" s="2" t="s">
        <v>6621</v>
      </c>
    </row>
    <row r="1627" spans="1:4" x14ac:dyDescent="0.25">
      <c r="A1627" s="2">
        <v>1625</v>
      </c>
      <c r="B1627" s="2" t="s">
        <v>6622</v>
      </c>
      <c r="C1627" s="2" t="s">
        <v>6623</v>
      </c>
      <c r="D1627" s="2" t="s">
        <v>6624</v>
      </c>
    </row>
    <row r="1628" spans="1:4" x14ac:dyDescent="0.25">
      <c r="A1628" s="2">
        <v>1626</v>
      </c>
      <c r="B1628" s="2" t="s">
        <v>6625</v>
      </c>
      <c r="C1628" s="2" t="s">
        <v>6626</v>
      </c>
      <c r="D1628" s="2" t="s">
        <v>6627</v>
      </c>
    </row>
    <row r="1629" spans="1:4" x14ac:dyDescent="0.25">
      <c r="A1629" s="2">
        <v>1627</v>
      </c>
      <c r="B1629" s="2" t="s">
        <v>6628</v>
      </c>
      <c r="C1629" s="2" t="s">
        <v>6629</v>
      </c>
      <c r="D1629" s="2" t="s">
        <v>6630</v>
      </c>
    </row>
    <row r="1630" spans="1:4" x14ac:dyDescent="0.25">
      <c r="A1630" s="2">
        <v>1628</v>
      </c>
      <c r="B1630" s="2" t="s">
        <v>6631</v>
      </c>
      <c r="C1630" s="2" t="s">
        <v>6632</v>
      </c>
      <c r="D1630" s="2" t="s">
        <v>6633</v>
      </c>
    </row>
    <row r="1631" spans="1:4" x14ac:dyDescent="0.25">
      <c r="A1631" s="2">
        <v>1629</v>
      </c>
      <c r="B1631" s="2" t="s">
        <v>6634</v>
      </c>
      <c r="C1631" s="2" t="s">
        <v>6635</v>
      </c>
      <c r="D1631" s="2" t="s">
        <v>6636</v>
      </c>
    </row>
    <row r="1632" spans="1:4" x14ac:dyDescent="0.25">
      <c r="A1632" s="2">
        <v>1630</v>
      </c>
      <c r="B1632" s="2" t="s">
        <v>6637</v>
      </c>
      <c r="C1632" s="2" t="s">
        <v>6638</v>
      </c>
      <c r="D1632" s="2" t="s">
        <v>6639</v>
      </c>
    </row>
    <row r="1633" spans="1:4" x14ac:dyDescent="0.25">
      <c r="A1633" s="2">
        <v>1631</v>
      </c>
      <c r="B1633" s="2" t="s">
        <v>6640</v>
      </c>
      <c r="C1633" s="2" t="s">
        <v>6641</v>
      </c>
      <c r="D1633" s="2" t="s">
        <v>6642</v>
      </c>
    </row>
    <row r="1634" spans="1:4" x14ac:dyDescent="0.25">
      <c r="A1634" s="2">
        <v>1632</v>
      </c>
      <c r="B1634" s="2" t="s">
        <v>6643</v>
      </c>
      <c r="C1634" s="2" t="s">
        <v>6644</v>
      </c>
      <c r="D1634" s="2" t="s">
        <v>6645</v>
      </c>
    </row>
    <row r="1635" spans="1:4" x14ac:dyDescent="0.25">
      <c r="A1635" s="2">
        <v>1633</v>
      </c>
      <c r="B1635" s="2" t="s">
        <v>6646</v>
      </c>
      <c r="C1635" s="2" t="s">
        <v>6647</v>
      </c>
      <c r="D1635" s="2" t="s">
        <v>6648</v>
      </c>
    </row>
    <row r="1636" spans="1:4" x14ac:dyDescent="0.25">
      <c r="A1636" s="2">
        <v>1634</v>
      </c>
      <c r="B1636" s="2" t="s">
        <v>6649</v>
      </c>
      <c r="C1636" s="2" t="s">
        <v>6650</v>
      </c>
      <c r="D1636" s="2" t="s">
        <v>6651</v>
      </c>
    </row>
    <row r="1637" spans="1:4" x14ac:dyDescent="0.25">
      <c r="A1637" s="2">
        <v>1635</v>
      </c>
      <c r="B1637" s="2" t="s">
        <v>6652</v>
      </c>
      <c r="C1637" s="2" t="s">
        <v>6653</v>
      </c>
      <c r="D1637" s="2" t="s">
        <v>6654</v>
      </c>
    </row>
    <row r="1638" spans="1:4" x14ac:dyDescent="0.25">
      <c r="A1638" s="2">
        <v>1636</v>
      </c>
      <c r="B1638" s="2" t="s">
        <v>6655</v>
      </c>
      <c r="C1638" s="2" t="s">
        <v>6656</v>
      </c>
      <c r="D1638" s="2" t="s">
        <v>6657</v>
      </c>
    </row>
    <row r="1639" spans="1:4" x14ac:dyDescent="0.25">
      <c r="A1639" s="2">
        <v>1637</v>
      </c>
      <c r="B1639" s="2" t="s">
        <v>6658</v>
      </c>
      <c r="C1639" s="2" t="s">
        <v>6659</v>
      </c>
      <c r="D1639" s="2" t="s">
        <v>6660</v>
      </c>
    </row>
    <row r="1640" spans="1:4" x14ac:dyDescent="0.25">
      <c r="A1640" s="2">
        <v>1638</v>
      </c>
      <c r="B1640" s="2" t="s">
        <v>6661</v>
      </c>
      <c r="C1640" s="2" t="s">
        <v>6662</v>
      </c>
      <c r="D1640" s="2" t="s">
        <v>6663</v>
      </c>
    </row>
    <row r="1641" spans="1:4" x14ac:dyDescent="0.25">
      <c r="A1641" s="2">
        <v>1639</v>
      </c>
      <c r="B1641" s="2" t="s">
        <v>6664</v>
      </c>
      <c r="C1641" s="2" t="s">
        <v>6665</v>
      </c>
      <c r="D1641" s="2" t="s">
        <v>6666</v>
      </c>
    </row>
    <row r="1642" spans="1:4" x14ac:dyDescent="0.25">
      <c r="A1642" s="2">
        <v>1640</v>
      </c>
      <c r="B1642" s="2" t="s">
        <v>6667</v>
      </c>
      <c r="C1642" s="2" t="s">
        <v>6668</v>
      </c>
      <c r="D1642" s="2" t="s">
        <v>6669</v>
      </c>
    </row>
    <row r="1643" spans="1:4" x14ac:dyDescent="0.25">
      <c r="A1643" s="2">
        <v>1641</v>
      </c>
      <c r="B1643" s="2" t="s">
        <v>6670</v>
      </c>
      <c r="C1643" s="2" t="s">
        <v>6671</v>
      </c>
      <c r="D1643" s="2" t="s">
        <v>6672</v>
      </c>
    </row>
    <row r="1644" spans="1:4" x14ac:dyDescent="0.25">
      <c r="A1644" s="2">
        <v>1642</v>
      </c>
      <c r="B1644" s="2" t="s">
        <v>6673</v>
      </c>
      <c r="C1644" s="2" t="s">
        <v>6674</v>
      </c>
      <c r="D1644" s="2" t="s">
        <v>6675</v>
      </c>
    </row>
    <row r="1645" spans="1:4" x14ac:dyDescent="0.25">
      <c r="A1645" s="2">
        <v>1643</v>
      </c>
      <c r="B1645" s="2" t="s">
        <v>6676</v>
      </c>
      <c r="C1645" s="2" t="s">
        <v>2086</v>
      </c>
      <c r="D1645" s="2" t="s">
        <v>2087</v>
      </c>
    </row>
    <row r="1646" spans="1:4" x14ac:dyDescent="0.25">
      <c r="A1646" s="2">
        <v>1644</v>
      </c>
      <c r="B1646" s="2" t="s">
        <v>6677</v>
      </c>
      <c r="C1646" s="2" t="s">
        <v>6678</v>
      </c>
      <c r="D1646" s="2" t="s">
        <v>6679</v>
      </c>
    </row>
    <row r="1647" spans="1:4" x14ac:dyDescent="0.25">
      <c r="A1647" s="2">
        <v>1645</v>
      </c>
      <c r="B1647" s="2" t="s">
        <v>6680</v>
      </c>
      <c r="C1647" s="2" t="s">
        <v>6681</v>
      </c>
      <c r="D1647" s="2" t="s">
        <v>6682</v>
      </c>
    </row>
    <row r="1648" spans="1:4" x14ac:dyDescent="0.25">
      <c r="A1648" s="2">
        <v>1646</v>
      </c>
      <c r="B1648" s="2" t="s">
        <v>6683</v>
      </c>
      <c r="C1648" s="2" t="s">
        <v>6684</v>
      </c>
      <c r="D1648" s="2" t="s">
        <v>6685</v>
      </c>
    </row>
    <row r="1649" spans="1:4" x14ac:dyDescent="0.25">
      <c r="A1649" s="2">
        <v>1647</v>
      </c>
      <c r="B1649" s="2" t="s">
        <v>6686</v>
      </c>
      <c r="C1649" s="2" t="s">
        <v>6687</v>
      </c>
      <c r="D1649" s="2" t="s">
        <v>6688</v>
      </c>
    </row>
    <row r="1650" spans="1:4" x14ac:dyDescent="0.25">
      <c r="A1650" s="2">
        <v>1648</v>
      </c>
      <c r="B1650" s="2" t="s">
        <v>6689</v>
      </c>
      <c r="C1650" s="2" t="s">
        <v>6690</v>
      </c>
      <c r="D1650" s="2" t="s">
        <v>6691</v>
      </c>
    </row>
    <row r="1651" spans="1:4" x14ac:dyDescent="0.25">
      <c r="A1651" s="2">
        <v>1649</v>
      </c>
      <c r="B1651" s="2" t="s">
        <v>6692</v>
      </c>
      <c r="C1651" s="2" t="s">
        <v>5610</v>
      </c>
      <c r="D1651" s="2" t="s">
        <v>5611</v>
      </c>
    </row>
    <row r="1652" spans="1:4" x14ac:dyDescent="0.25">
      <c r="A1652" s="2">
        <v>1650</v>
      </c>
      <c r="B1652" s="2" t="s">
        <v>6693</v>
      </c>
      <c r="C1652" s="2" t="s">
        <v>6694</v>
      </c>
      <c r="D1652" s="2" t="s">
        <v>6695</v>
      </c>
    </row>
    <row r="1653" spans="1:4" x14ac:dyDescent="0.25">
      <c r="A1653" s="2">
        <v>1651</v>
      </c>
      <c r="B1653" s="2" t="s">
        <v>6696</v>
      </c>
      <c r="C1653" s="2" t="s">
        <v>6697</v>
      </c>
      <c r="D1653" s="2" t="s">
        <v>6698</v>
      </c>
    </row>
    <row r="1654" spans="1:4" x14ac:dyDescent="0.25">
      <c r="A1654" s="2">
        <v>1652</v>
      </c>
      <c r="B1654" s="2" t="s">
        <v>6699</v>
      </c>
      <c r="C1654" s="2" t="s">
        <v>6700</v>
      </c>
      <c r="D1654" s="2" t="s">
        <v>6701</v>
      </c>
    </row>
    <row r="1655" spans="1:4" x14ac:dyDescent="0.25">
      <c r="A1655" s="2">
        <v>1653</v>
      </c>
      <c r="B1655" s="2" t="s">
        <v>6702</v>
      </c>
      <c r="C1655" s="2" t="s">
        <v>6703</v>
      </c>
      <c r="D1655" s="2" t="s">
        <v>6704</v>
      </c>
    </row>
    <row r="1656" spans="1:4" x14ac:dyDescent="0.25">
      <c r="A1656" s="2">
        <v>1654</v>
      </c>
      <c r="B1656" s="2" t="s">
        <v>6705</v>
      </c>
      <c r="C1656" s="2" t="s">
        <v>6706</v>
      </c>
      <c r="D1656" s="2" t="s">
        <v>6707</v>
      </c>
    </row>
    <row r="1657" spans="1:4" x14ac:dyDescent="0.25">
      <c r="A1657" s="2">
        <v>1655</v>
      </c>
      <c r="B1657" s="2" t="s">
        <v>6708</v>
      </c>
      <c r="C1657" s="2" t="s">
        <v>6709</v>
      </c>
      <c r="D1657" s="2" t="s">
        <v>6710</v>
      </c>
    </row>
    <row r="1658" spans="1:4" x14ac:dyDescent="0.25">
      <c r="A1658" s="2">
        <v>1656</v>
      </c>
      <c r="B1658" s="2" t="s">
        <v>6711</v>
      </c>
      <c r="C1658" s="2" t="s">
        <v>6712</v>
      </c>
      <c r="D1658" s="2" t="s">
        <v>6713</v>
      </c>
    </row>
    <row r="1659" spans="1:4" x14ac:dyDescent="0.25">
      <c r="A1659" s="2">
        <v>1657</v>
      </c>
      <c r="B1659" s="2" t="s">
        <v>6714</v>
      </c>
      <c r="C1659" s="2" t="s">
        <v>3933</v>
      </c>
      <c r="D1659" s="2" t="s">
        <v>3934</v>
      </c>
    </row>
    <row r="1660" spans="1:4" x14ac:dyDescent="0.25">
      <c r="A1660" s="2">
        <v>1658</v>
      </c>
      <c r="B1660" s="2" t="s">
        <v>6715</v>
      </c>
      <c r="C1660" s="2" t="s">
        <v>6716</v>
      </c>
      <c r="D1660" s="2" t="s">
        <v>6717</v>
      </c>
    </row>
    <row r="1661" spans="1:4" x14ac:dyDescent="0.25">
      <c r="A1661" s="2">
        <v>1659</v>
      </c>
      <c r="B1661" s="2" t="s">
        <v>6718</v>
      </c>
      <c r="C1661" s="2" t="s">
        <v>6719</v>
      </c>
      <c r="D1661" s="2" t="s">
        <v>6720</v>
      </c>
    </row>
    <row r="1662" spans="1:4" x14ac:dyDescent="0.25">
      <c r="A1662" s="2">
        <v>1660</v>
      </c>
      <c r="B1662" s="2" t="s">
        <v>6721</v>
      </c>
      <c r="C1662" s="2" t="s">
        <v>6722</v>
      </c>
      <c r="D1662" s="2" t="s">
        <v>6723</v>
      </c>
    </row>
    <row r="1663" spans="1:4" x14ac:dyDescent="0.25">
      <c r="A1663" s="2">
        <v>1661</v>
      </c>
      <c r="B1663" s="2" t="s">
        <v>6724</v>
      </c>
      <c r="C1663" s="2" t="s">
        <v>6725</v>
      </c>
      <c r="D1663" s="2" t="s">
        <v>6726</v>
      </c>
    </row>
    <row r="1664" spans="1:4" x14ac:dyDescent="0.25">
      <c r="A1664" s="2">
        <v>1662</v>
      </c>
      <c r="B1664" s="2" t="s">
        <v>6727</v>
      </c>
      <c r="C1664" s="2" t="s">
        <v>6728</v>
      </c>
      <c r="D1664" s="2" t="s">
        <v>6729</v>
      </c>
    </row>
    <row r="1665" spans="1:4" x14ac:dyDescent="0.25">
      <c r="A1665" s="2">
        <v>1663</v>
      </c>
      <c r="B1665" s="2" t="s">
        <v>6730</v>
      </c>
      <c r="C1665" s="2" t="s">
        <v>6731</v>
      </c>
      <c r="D1665" s="2" t="s">
        <v>6732</v>
      </c>
    </row>
    <row r="1666" spans="1:4" x14ac:dyDescent="0.25">
      <c r="A1666" s="2">
        <v>1664</v>
      </c>
      <c r="B1666" s="2" t="s">
        <v>6733</v>
      </c>
      <c r="C1666" s="2" t="s">
        <v>6734</v>
      </c>
      <c r="D1666" s="2" t="s">
        <v>6735</v>
      </c>
    </row>
    <row r="1667" spans="1:4" x14ac:dyDescent="0.25">
      <c r="A1667" s="2">
        <v>1665</v>
      </c>
      <c r="B1667" s="2" t="s">
        <v>6736</v>
      </c>
      <c r="C1667" s="2" t="s">
        <v>6737</v>
      </c>
      <c r="D1667" s="2" t="s">
        <v>6738</v>
      </c>
    </row>
    <row r="1668" spans="1:4" x14ac:dyDescent="0.25">
      <c r="A1668" s="2">
        <v>1666</v>
      </c>
      <c r="B1668" s="2" t="s">
        <v>6739</v>
      </c>
      <c r="C1668" s="2" t="s">
        <v>6740</v>
      </c>
      <c r="D1668" s="2" t="s">
        <v>6741</v>
      </c>
    </row>
    <row r="1669" spans="1:4" x14ac:dyDescent="0.25">
      <c r="A1669" s="2">
        <v>1667</v>
      </c>
      <c r="B1669" s="2" t="s">
        <v>6742</v>
      </c>
      <c r="C1669" s="2" t="s">
        <v>6743</v>
      </c>
      <c r="D1669" s="2" t="s">
        <v>6744</v>
      </c>
    </row>
    <row r="1670" spans="1:4" x14ac:dyDescent="0.25">
      <c r="A1670" s="2">
        <v>1668</v>
      </c>
      <c r="B1670" s="2" t="s">
        <v>6745</v>
      </c>
      <c r="C1670" s="2" t="s">
        <v>6746</v>
      </c>
      <c r="D1670" s="2" t="s">
        <v>6747</v>
      </c>
    </row>
    <row r="1671" spans="1:4" x14ac:dyDescent="0.25">
      <c r="A1671" s="2">
        <v>1669</v>
      </c>
      <c r="B1671" s="2" t="s">
        <v>6748</v>
      </c>
      <c r="C1671" s="2" t="s">
        <v>6749</v>
      </c>
      <c r="D1671" s="2" t="s">
        <v>6750</v>
      </c>
    </row>
    <row r="1672" spans="1:4" x14ac:dyDescent="0.25">
      <c r="A1672" s="2">
        <v>1670</v>
      </c>
      <c r="B1672" s="2" t="s">
        <v>6751</v>
      </c>
      <c r="C1672" s="2" t="s">
        <v>6752</v>
      </c>
      <c r="D1672" s="2" t="s">
        <v>6753</v>
      </c>
    </row>
    <row r="1673" spans="1:4" x14ac:dyDescent="0.25">
      <c r="A1673" s="2">
        <v>1671</v>
      </c>
      <c r="B1673" s="2" t="s">
        <v>6754</v>
      </c>
      <c r="C1673" s="2" t="s">
        <v>6755</v>
      </c>
      <c r="D1673" s="2" t="s">
        <v>6756</v>
      </c>
    </row>
    <row r="1674" spans="1:4" x14ac:dyDescent="0.25">
      <c r="A1674" s="2">
        <v>1672</v>
      </c>
      <c r="B1674" s="2" t="s">
        <v>6757</v>
      </c>
      <c r="C1674" s="2" t="s">
        <v>6758</v>
      </c>
      <c r="D1674" s="2" t="s">
        <v>6759</v>
      </c>
    </row>
    <row r="1675" spans="1:4" x14ac:dyDescent="0.25">
      <c r="A1675" s="2">
        <v>1673</v>
      </c>
      <c r="B1675" s="2" t="s">
        <v>6760</v>
      </c>
      <c r="C1675" s="2" t="s">
        <v>2654</v>
      </c>
      <c r="D1675" s="2" t="s">
        <v>2655</v>
      </c>
    </row>
    <row r="1676" spans="1:4" x14ac:dyDescent="0.25">
      <c r="A1676" s="2">
        <v>1674</v>
      </c>
      <c r="B1676" s="2" t="s">
        <v>6761</v>
      </c>
      <c r="C1676" s="2" t="s">
        <v>6762</v>
      </c>
      <c r="D1676" s="2" t="s">
        <v>2736</v>
      </c>
    </row>
    <row r="1677" spans="1:4" x14ac:dyDescent="0.25">
      <c r="A1677" s="2">
        <v>1675</v>
      </c>
      <c r="B1677" s="2" t="s">
        <v>6763</v>
      </c>
      <c r="C1677" s="2" t="s">
        <v>6764</v>
      </c>
      <c r="D1677" s="2" t="s">
        <v>6765</v>
      </c>
    </row>
    <row r="1678" spans="1:4" x14ac:dyDescent="0.25">
      <c r="A1678" s="2">
        <v>1676</v>
      </c>
      <c r="B1678" s="2" t="s">
        <v>6766</v>
      </c>
      <c r="C1678" s="2" t="s">
        <v>6767</v>
      </c>
      <c r="D1678" s="2" t="s">
        <v>6768</v>
      </c>
    </row>
    <row r="1679" spans="1:4" x14ac:dyDescent="0.25">
      <c r="A1679" s="2">
        <v>1677</v>
      </c>
      <c r="B1679" s="2" t="s">
        <v>6769</v>
      </c>
      <c r="C1679" s="2" t="s">
        <v>2029</v>
      </c>
      <c r="D1679" s="2" t="s">
        <v>2030</v>
      </c>
    </row>
    <row r="1680" spans="1:4" x14ac:dyDescent="0.25">
      <c r="A1680" s="2">
        <v>1678</v>
      </c>
      <c r="B1680" s="2" t="s">
        <v>6770</v>
      </c>
      <c r="C1680" s="2" t="s">
        <v>6771</v>
      </c>
      <c r="D1680" s="2" t="s">
        <v>6772</v>
      </c>
    </row>
    <row r="1681" spans="1:4" x14ac:dyDescent="0.25">
      <c r="A1681" s="2">
        <v>1679</v>
      </c>
      <c r="B1681" s="2" t="s">
        <v>6773</v>
      </c>
      <c r="C1681" s="2" t="s">
        <v>6774</v>
      </c>
      <c r="D1681" s="2" t="s">
        <v>6775</v>
      </c>
    </row>
    <row r="1682" spans="1:4" x14ac:dyDescent="0.25">
      <c r="A1682" s="2">
        <v>1680</v>
      </c>
      <c r="B1682" s="2" t="s">
        <v>6776</v>
      </c>
      <c r="C1682" s="2" t="s">
        <v>6777</v>
      </c>
      <c r="D1682" s="2" t="s">
        <v>6778</v>
      </c>
    </row>
    <row r="1683" spans="1:4" x14ac:dyDescent="0.25">
      <c r="A1683" s="2">
        <v>1681</v>
      </c>
      <c r="B1683" s="2" t="s">
        <v>6779</v>
      </c>
      <c r="C1683" s="2" t="s">
        <v>6780</v>
      </c>
      <c r="D1683" s="2" t="s">
        <v>6781</v>
      </c>
    </row>
    <row r="1684" spans="1:4" x14ac:dyDescent="0.25">
      <c r="A1684" s="2">
        <v>1682</v>
      </c>
      <c r="B1684" s="2" t="s">
        <v>6782</v>
      </c>
      <c r="C1684" s="2" t="s">
        <v>5433</v>
      </c>
      <c r="D1684" s="2" t="s">
        <v>5433</v>
      </c>
    </row>
    <row r="1685" spans="1:4" x14ac:dyDescent="0.25">
      <c r="A1685" s="2">
        <v>1683</v>
      </c>
      <c r="B1685" s="2" t="s">
        <v>6783</v>
      </c>
      <c r="C1685" s="2" t="s">
        <v>6784</v>
      </c>
      <c r="D1685" s="2" t="s">
        <v>6785</v>
      </c>
    </row>
    <row r="1686" spans="1:4" x14ac:dyDescent="0.25">
      <c r="A1686" s="2">
        <v>1684</v>
      </c>
      <c r="B1686" s="2" t="s">
        <v>6786</v>
      </c>
      <c r="C1686" s="2" t="s">
        <v>6787</v>
      </c>
      <c r="D1686" s="2" t="s">
        <v>6788</v>
      </c>
    </row>
    <row r="1687" spans="1:4" x14ac:dyDescent="0.25">
      <c r="A1687" s="2">
        <v>1685</v>
      </c>
      <c r="B1687" s="2" t="s">
        <v>6789</v>
      </c>
      <c r="C1687" s="2" t="s">
        <v>6790</v>
      </c>
      <c r="D1687" s="2" t="s">
        <v>6791</v>
      </c>
    </row>
    <row r="1688" spans="1:4" x14ac:dyDescent="0.25">
      <c r="A1688" s="2">
        <v>1686</v>
      </c>
      <c r="B1688" s="2" t="s">
        <v>6792</v>
      </c>
      <c r="C1688" s="2" t="s">
        <v>6793</v>
      </c>
      <c r="D1688" s="2" t="s">
        <v>6794</v>
      </c>
    </row>
    <row r="1689" spans="1:4" x14ac:dyDescent="0.25">
      <c r="A1689" s="2">
        <v>1687</v>
      </c>
      <c r="B1689" s="2" t="s">
        <v>6795</v>
      </c>
      <c r="C1689" s="2" t="s">
        <v>6796</v>
      </c>
      <c r="D1689" s="2" t="s">
        <v>6797</v>
      </c>
    </row>
    <row r="1690" spans="1:4" x14ac:dyDescent="0.25">
      <c r="A1690" s="2">
        <v>1688</v>
      </c>
      <c r="B1690" s="2" t="s">
        <v>6798</v>
      </c>
      <c r="C1690" s="2" t="s">
        <v>6799</v>
      </c>
      <c r="D1690" s="2" t="s">
        <v>6800</v>
      </c>
    </row>
    <row r="1691" spans="1:4" x14ac:dyDescent="0.25">
      <c r="A1691" s="2">
        <v>1689</v>
      </c>
      <c r="B1691" s="2" t="s">
        <v>6801</v>
      </c>
      <c r="C1691" s="2" t="s">
        <v>6802</v>
      </c>
      <c r="D1691" s="2" t="s">
        <v>6803</v>
      </c>
    </row>
    <row r="1692" spans="1:4" x14ac:dyDescent="0.25">
      <c r="A1692" s="2">
        <v>1690</v>
      </c>
      <c r="B1692" s="2" t="s">
        <v>6804</v>
      </c>
      <c r="C1692" s="2" t="s">
        <v>6805</v>
      </c>
      <c r="D1692" s="2" t="s">
        <v>6806</v>
      </c>
    </row>
    <row r="1693" spans="1:4" x14ac:dyDescent="0.25">
      <c r="A1693" s="2">
        <v>1691</v>
      </c>
      <c r="B1693" s="2" t="s">
        <v>6807</v>
      </c>
      <c r="C1693" s="2" t="s">
        <v>6808</v>
      </c>
      <c r="D1693" s="2" t="s">
        <v>6809</v>
      </c>
    </row>
    <row r="1694" spans="1:4" x14ac:dyDescent="0.25">
      <c r="A1694" s="2">
        <v>1692</v>
      </c>
      <c r="B1694" s="2" t="s">
        <v>6810</v>
      </c>
      <c r="C1694" s="2" t="s">
        <v>6811</v>
      </c>
      <c r="D1694" s="2" t="s">
        <v>6812</v>
      </c>
    </row>
    <row r="1695" spans="1:4" x14ac:dyDescent="0.25">
      <c r="A1695" s="2">
        <v>1693</v>
      </c>
      <c r="B1695" s="2" t="s">
        <v>6813</v>
      </c>
      <c r="C1695" s="2" t="s">
        <v>6814</v>
      </c>
      <c r="D1695" s="2" t="s">
        <v>6815</v>
      </c>
    </row>
    <row r="1696" spans="1:4" x14ac:dyDescent="0.25">
      <c r="A1696" s="2">
        <v>1694</v>
      </c>
      <c r="B1696" s="2" t="s">
        <v>6816</v>
      </c>
      <c r="C1696" s="2" t="s">
        <v>6817</v>
      </c>
      <c r="D1696" s="2" t="s">
        <v>6818</v>
      </c>
    </row>
    <row r="1697" spans="1:4" x14ac:dyDescent="0.25">
      <c r="A1697" s="2">
        <v>1695</v>
      </c>
      <c r="B1697" s="2" t="s">
        <v>6819</v>
      </c>
      <c r="C1697" s="2" t="s">
        <v>6820</v>
      </c>
      <c r="D1697" s="2" t="s">
        <v>6821</v>
      </c>
    </row>
    <row r="1698" spans="1:4" x14ac:dyDescent="0.25">
      <c r="A1698" s="2">
        <v>1696</v>
      </c>
      <c r="B1698" s="2" t="s">
        <v>6822</v>
      </c>
      <c r="C1698" s="2" t="s">
        <v>6823</v>
      </c>
      <c r="D1698" s="2" t="s">
        <v>6824</v>
      </c>
    </row>
    <row r="1699" spans="1:4" x14ac:dyDescent="0.25">
      <c r="A1699" s="2">
        <v>1697</v>
      </c>
      <c r="B1699" s="2" t="s">
        <v>6825</v>
      </c>
      <c r="C1699" s="2" t="s">
        <v>6826</v>
      </c>
      <c r="D1699" s="2" t="s">
        <v>3548</v>
      </c>
    </row>
    <row r="1700" spans="1:4" x14ac:dyDescent="0.25">
      <c r="A1700" s="2">
        <v>1698</v>
      </c>
      <c r="B1700" s="2" t="s">
        <v>6827</v>
      </c>
      <c r="C1700" s="2" t="s">
        <v>6828</v>
      </c>
      <c r="D1700" s="2" t="s">
        <v>6829</v>
      </c>
    </row>
    <row r="1701" spans="1:4" x14ac:dyDescent="0.25">
      <c r="A1701" s="2">
        <v>1699</v>
      </c>
      <c r="B1701" s="2" t="s">
        <v>6830</v>
      </c>
      <c r="C1701" s="2" t="s">
        <v>6831</v>
      </c>
      <c r="D1701" s="2" t="s">
        <v>6832</v>
      </c>
    </row>
    <row r="1702" spans="1:4" x14ac:dyDescent="0.25">
      <c r="A1702" s="2">
        <v>1700</v>
      </c>
      <c r="B1702" s="2" t="s">
        <v>6833</v>
      </c>
      <c r="C1702" s="2" t="s">
        <v>6834</v>
      </c>
      <c r="D1702" s="2" t="s">
        <v>6835</v>
      </c>
    </row>
    <row r="1703" spans="1:4" x14ac:dyDescent="0.25">
      <c r="A1703" s="2">
        <v>1701</v>
      </c>
      <c r="B1703" s="2" t="s">
        <v>6836</v>
      </c>
      <c r="C1703" s="2" t="s">
        <v>6837</v>
      </c>
      <c r="D1703" s="2" t="s">
        <v>6838</v>
      </c>
    </row>
    <row r="1704" spans="1:4" x14ac:dyDescent="0.25">
      <c r="A1704" s="2">
        <v>1702</v>
      </c>
      <c r="B1704" s="2" t="s">
        <v>6839</v>
      </c>
      <c r="C1704" s="2" t="s">
        <v>6840</v>
      </c>
      <c r="D1704" s="2" t="s">
        <v>6841</v>
      </c>
    </row>
    <row r="1705" spans="1:4" x14ac:dyDescent="0.25">
      <c r="A1705" s="2">
        <v>1703</v>
      </c>
      <c r="B1705" s="2" t="s">
        <v>6842</v>
      </c>
      <c r="C1705" s="2" t="s">
        <v>2246</v>
      </c>
      <c r="D1705" s="2" t="s">
        <v>2247</v>
      </c>
    </row>
    <row r="1706" spans="1:4" x14ac:dyDescent="0.25">
      <c r="A1706" s="2">
        <v>1704</v>
      </c>
      <c r="B1706" s="2" t="s">
        <v>6843</v>
      </c>
      <c r="C1706" s="2" t="s">
        <v>6844</v>
      </c>
      <c r="D1706" s="2" t="s">
        <v>6845</v>
      </c>
    </row>
    <row r="1707" spans="1:4" x14ac:dyDescent="0.25">
      <c r="A1707" s="2">
        <v>1705</v>
      </c>
      <c r="B1707" s="2" t="s">
        <v>6846</v>
      </c>
      <c r="C1707" s="2" t="s">
        <v>6847</v>
      </c>
      <c r="D1707" s="2" t="s">
        <v>6848</v>
      </c>
    </row>
    <row r="1708" spans="1:4" x14ac:dyDescent="0.25">
      <c r="A1708" s="2">
        <v>1706</v>
      </c>
      <c r="B1708" s="2" t="s">
        <v>6849</v>
      </c>
      <c r="C1708" s="2" t="s">
        <v>6850</v>
      </c>
      <c r="D1708" s="2" t="s">
        <v>6851</v>
      </c>
    </row>
    <row r="1709" spans="1:4" x14ac:dyDescent="0.25">
      <c r="A1709" s="2">
        <v>1707</v>
      </c>
      <c r="B1709" s="2" t="s">
        <v>6852</v>
      </c>
      <c r="C1709" s="2" t="s">
        <v>6853</v>
      </c>
      <c r="D1709" s="2" t="s">
        <v>6854</v>
      </c>
    </row>
    <row r="1710" spans="1:4" x14ac:dyDescent="0.25">
      <c r="A1710" s="2">
        <v>1708</v>
      </c>
      <c r="B1710" s="2" t="s">
        <v>6855</v>
      </c>
      <c r="C1710" s="2" t="s">
        <v>6856</v>
      </c>
      <c r="D1710" s="2" t="s">
        <v>6857</v>
      </c>
    </row>
    <row r="1711" spans="1:4" x14ac:dyDescent="0.25">
      <c r="A1711" s="2">
        <v>1709</v>
      </c>
      <c r="B1711" s="2" t="s">
        <v>6858</v>
      </c>
      <c r="C1711" s="2" t="s">
        <v>6859</v>
      </c>
      <c r="D1711" s="2" t="s">
        <v>6860</v>
      </c>
    </row>
    <row r="1712" spans="1:4" x14ac:dyDescent="0.25">
      <c r="A1712" s="2">
        <v>1710</v>
      </c>
      <c r="B1712" s="2" t="s">
        <v>6861</v>
      </c>
      <c r="C1712" s="2" t="s">
        <v>2126</v>
      </c>
      <c r="D1712" s="2" t="s">
        <v>2127</v>
      </c>
    </row>
    <row r="1713" spans="1:4" x14ac:dyDescent="0.25">
      <c r="A1713" s="2">
        <v>1711</v>
      </c>
      <c r="B1713" s="2" t="s">
        <v>6862</v>
      </c>
      <c r="C1713" s="2" t="s">
        <v>6863</v>
      </c>
      <c r="D1713" s="2" t="s">
        <v>6864</v>
      </c>
    </row>
    <row r="1714" spans="1:4" x14ac:dyDescent="0.25">
      <c r="A1714" s="2">
        <v>1712</v>
      </c>
      <c r="B1714" s="2" t="s">
        <v>6865</v>
      </c>
      <c r="C1714" s="2" t="s">
        <v>6866</v>
      </c>
      <c r="D1714" s="2" t="s">
        <v>6867</v>
      </c>
    </row>
    <row r="1715" spans="1:4" x14ac:dyDescent="0.25">
      <c r="A1715" s="2">
        <v>1713</v>
      </c>
      <c r="B1715" s="2" t="s">
        <v>6868</v>
      </c>
      <c r="C1715" s="2" t="s">
        <v>6869</v>
      </c>
      <c r="D1715" s="2" t="s">
        <v>6870</v>
      </c>
    </row>
    <row r="1716" spans="1:4" x14ac:dyDescent="0.25">
      <c r="A1716" s="2">
        <v>1714</v>
      </c>
      <c r="B1716" s="2" t="s">
        <v>6871</v>
      </c>
      <c r="C1716" s="2" t="s">
        <v>6872</v>
      </c>
      <c r="D1716" s="2" t="s">
        <v>6873</v>
      </c>
    </row>
    <row r="1717" spans="1:4" x14ac:dyDescent="0.25">
      <c r="A1717" s="2">
        <v>1715</v>
      </c>
      <c r="B1717" s="2" t="s">
        <v>6874</v>
      </c>
      <c r="C1717" s="2" t="s">
        <v>6875</v>
      </c>
      <c r="D1717" s="2" t="s">
        <v>6876</v>
      </c>
    </row>
    <row r="1718" spans="1:4" x14ac:dyDescent="0.25">
      <c r="A1718" s="2">
        <v>1716</v>
      </c>
      <c r="B1718" s="2" t="s">
        <v>6877</v>
      </c>
      <c r="C1718" s="2" t="s">
        <v>6878</v>
      </c>
      <c r="D1718" s="2" t="s">
        <v>6879</v>
      </c>
    </row>
    <row r="1719" spans="1:4" x14ac:dyDescent="0.25">
      <c r="A1719" s="2">
        <v>1717</v>
      </c>
      <c r="B1719" s="2" t="s">
        <v>6880</v>
      </c>
      <c r="C1719" s="2" t="s">
        <v>6881</v>
      </c>
      <c r="D1719" s="2" t="s">
        <v>6882</v>
      </c>
    </row>
    <row r="1720" spans="1:4" x14ac:dyDescent="0.25">
      <c r="A1720" s="2">
        <v>1718</v>
      </c>
      <c r="B1720" s="2" t="s">
        <v>6883</v>
      </c>
      <c r="C1720" s="2" t="s">
        <v>6884</v>
      </c>
      <c r="D1720" s="2" t="s">
        <v>6885</v>
      </c>
    </row>
    <row r="1721" spans="1:4" x14ac:dyDescent="0.25">
      <c r="A1721" s="2">
        <v>1719</v>
      </c>
      <c r="B1721" s="2" t="s">
        <v>6886</v>
      </c>
      <c r="C1721" s="2" t="s">
        <v>6887</v>
      </c>
      <c r="D1721" s="2" t="s">
        <v>6888</v>
      </c>
    </row>
    <row r="1722" spans="1:4" x14ac:dyDescent="0.25">
      <c r="A1722" s="2">
        <v>1720</v>
      </c>
      <c r="B1722" s="2" t="s">
        <v>6889</v>
      </c>
      <c r="C1722" s="2" t="s">
        <v>6890</v>
      </c>
      <c r="D1722" s="2" t="s">
        <v>6891</v>
      </c>
    </row>
    <row r="1723" spans="1:4" x14ac:dyDescent="0.25">
      <c r="A1723" s="2">
        <v>1721</v>
      </c>
      <c r="B1723" s="2" t="s">
        <v>6892</v>
      </c>
      <c r="C1723" s="2" t="s">
        <v>6893</v>
      </c>
      <c r="D1723" s="2" t="s">
        <v>6894</v>
      </c>
    </row>
    <row r="1724" spans="1:4" x14ac:dyDescent="0.25">
      <c r="A1724" s="2">
        <v>1722</v>
      </c>
      <c r="B1724" s="2" t="s">
        <v>6895</v>
      </c>
      <c r="C1724" s="2" t="s">
        <v>6896</v>
      </c>
      <c r="D1724" s="2" t="s">
        <v>6897</v>
      </c>
    </row>
    <row r="1725" spans="1:4" x14ac:dyDescent="0.25">
      <c r="A1725" s="2">
        <v>1723</v>
      </c>
      <c r="B1725" s="2" t="s">
        <v>6898</v>
      </c>
      <c r="C1725" s="2" t="s">
        <v>6899</v>
      </c>
      <c r="D1725" s="2" t="s">
        <v>6900</v>
      </c>
    </row>
    <row r="1726" spans="1:4" x14ac:dyDescent="0.25">
      <c r="A1726" s="2">
        <v>1724</v>
      </c>
      <c r="B1726" s="2" t="s">
        <v>6901</v>
      </c>
      <c r="C1726" s="2" t="s">
        <v>6902</v>
      </c>
      <c r="D1726" s="2" t="s">
        <v>6903</v>
      </c>
    </row>
    <row r="1727" spans="1:4" x14ac:dyDescent="0.25">
      <c r="A1727" s="2">
        <v>1725</v>
      </c>
      <c r="B1727" s="2" t="s">
        <v>6904</v>
      </c>
      <c r="C1727" s="2" t="s">
        <v>6905</v>
      </c>
      <c r="D1727" s="2" t="s">
        <v>2322</v>
      </c>
    </row>
    <row r="1728" spans="1:4" x14ac:dyDescent="0.25">
      <c r="A1728" s="2">
        <v>1726</v>
      </c>
      <c r="B1728" s="2" t="s">
        <v>6906</v>
      </c>
      <c r="C1728" s="2" t="s">
        <v>829</v>
      </c>
      <c r="D1728" s="2" t="s">
        <v>830</v>
      </c>
    </row>
    <row r="1729" spans="1:4" x14ac:dyDescent="0.25">
      <c r="A1729" s="2">
        <v>1727</v>
      </c>
      <c r="B1729" s="2" t="s">
        <v>6907</v>
      </c>
      <c r="C1729" s="2" t="s">
        <v>6908</v>
      </c>
      <c r="D1729" s="2" t="s">
        <v>6909</v>
      </c>
    </row>
    <row r="1730" spans="1:4" x14ac:dyDescent="0.25">
      <c r="A1730" s="2">
        <v>1728</v>
      </c>
      <c r="B1730" s="2" t="s">
        <v>6910</v>
      </c>
      <c r="C1730" s="2" t="s">
        <v>6911</v>
      </c>
      <c r="D1730" s="2" t="s">
        <v>6912</v>
      </c>
    </row>
    <row r="1731" spans="1:4" x14ac:dyDescent="0.25">
      <c r="A1731" s="2">
        <v>1729</v>
      </c>
      <c r="B1731" s="2" t="s">
        <v>6913</v>
      </c>
      <c r="C1731" s="2" t="s">
        <v>6914</v>
      </c>
      <c r="D1731" s="2" t="s">
        <v>6915</v>
      </c>
    </row>
    <row r="1732" spans="1:4" x14ac:dyDescent="0.25">
      <c r="A1732" s="2">
        <v>1730</v>
      </c>
      <c r="B1732" s="2" t="s">
        <v>6916</v>
      </c>
      <c r="C1732" s="2" t="s">
        <v>6917</v>
      </c>
      <c r="D1732" s="2" t="s">
        <v>6918</v>
      </c>
    </row>
    <row r="1733" spans="1:4" x14ac:dyDescent="0.25">
      <c r="A1733" s="2">
        <v>1731</v>
      </c>
      <c r="B1733" s="2" t="s">
        <v>6919</v>
      </c>
      <c r="C1733" s="2" t="s">
        <v>6920</v>
      </c>
      <c r="D1733" s="2" t="s">
        <v>6921</v>
      </c>
    </row>
    <row r="1734" spans="1:4" x14ac:dyDescent="0.25">
      <c r="A1734" s="2">
        <v>1732</v>
      </c>
      <c r="B1734" s="2" t="s">
        <v>6922</v>
      </c>
      <c r="C1734" s="2" t="s">
        <v>6923</v>
      </c>
      <c r="D1734" s="2" t="s">
        <v>6924</v>
      </c>
    </row>
    <row r="1735" spans="1:4" x14ac:dyDescent="0.25">
      <c r="A1735" s="2">
        <v>1733</v>
      </c>
      <c r="B1735" s="2" t="s">
        <v>6925</v>
      </c>
      <c r="C1735" s="2" t="s">
        <v>3068</v>
      </c>
      <c r="D1735" s="2" t="s">
        <v>3069</v>
      </c>
    </row>
    <row r="1736" spans="1:4" x14ac:dyDescent="0.25">
      <c r="A1736" s="2">
        <v>1734</v>
      </c>
      <c r="B1736" s="2" t="s">
        <v>6926</v>
      </c>
      <c r="C1736" s="2" t="s">
        <v>6927</v>
      </c>
      <c r="D1736" s="2" t="s">
        <v>6928</v>
      </c>
    </row>
    <row r="1737" spans="1:4" x14ac:dyDescent="0.25">
      <c r="A1737" s="2">
        <v>1735</v>
      </c>
      <c r="B1737" s="2" t="s">
        <v>6929</v>
      </c>
      <c r="C1737" s="2" t="s">
        <v>6930</v>
      </c>
      <c r="D1737" s="2" t="s">
        <v>6931</v>
      </c>
    </row>
    <row r="1738" spans="1:4" x14ac:dyDescent="0.25">
      <c r="A1738" s="2">
        <v>1736</v>
      </c>
      <c r="B1738" s="2" t="s">
        <v>6932</v>
      </c>
      <c r="C1738" s="2" t="s">
        <v>6933</v>
      </c>
      <c r="D1738" s="2" t="s">
        <v>6934</v>
      </c>
    </row>
    <row r="1739" spans="1:4" x14ac:dyDescent="0.25">
      <c r="A1739" s="2">
        <v>1737</v>
      </c>
      <c r="B1739" s="2" t="s">
        <v>6935</v>
      </c>
      <c r="C1739" s="2" t="s">
        <v>6936</v>
      </c>
      <c r="D1739" s="2" t="s">
        <v>6937</v>
      </c>
    </row>
    <row r="1740" spans="1:4" x14ac:dyDescent="0.25">
      <c r="A1740" s="2">
        <v>1738</v>
      </c>
      <c r="B1740" s="2" t="s">
        <v>6938</v>
      </c>
      <c r="C1740" s="2" t="s">
        <v>6939</v>
      </c>
      <c r="D1740" s="2" t="s">
        <v>6940</v>
      </c>
    </row>
    <row r="1741" spans="1:4" x14ac:dyDescent="0.25">
      <c r="A1741" s="2">
        <v>1739</v>
      </c>
      <c r="B1741" s="2" t="s">
        <v>6941</v>
      </c>
      <c r="C1741" s="2" t="s">
        <v>6942</v>
      </c>
      <c r="D1741" s="2" t="s">
        <v>6943</v>
      </c>
    </row>
    <row r="1742" spans="1:4" x14ac:dyDescent="0.25">
      <c r="A1742" s="2">
        <v>1740</v>
      </c>
      <c r="B1742" s="2" t="s">
        <v>6944</v>
      </c>
      <c r="C1742" s="2" t="s">
        <v>6945</v>
      </c>
      <c r="D1742" s="2" t="s">
        <v>6946</v>
      </c>
    </row>
    <row r="1743" spans="1:4" x14ac:dyDescent="0.25">
      <c r="A1743" s="2">
        <v>1741</v>
      </c>
      <c r="B1743" s="2" t="s">
        <v>6947</v>
      </c>
      <c r="C1743" s="2" t="s">
        <v>6948</v>
      </c>
      <c r="D1743" s="2" t="s">
        <v>6949</v>
      </c>
    </row>
    <row r="1744" spans="1:4" x14ac:dyDescent="0.25">
      <c r="A1744" s="2">
        <v>1742</v>
      </c>
      <c r="B1744" s="2" t="s">
        <v>6950</v>
      </c>
      <c r="C1744" s="2" t="s">
        <v>2645</v>
      </c>
      <c r="D1744" s="2" t="s">
        <v>6951</v>
      </c>
    </row>
    <row r="1745" spans="1:4" x14ac:dyDescent="0.25">
      <c r="A1745" s="2">
        <v>1743</v>
      </c>
      <c r="B1745" s="2" t="s">
        <v>6952</v>
      </c>
      <c r="C1745" s="2" t="s">
        <v>6953</v>
      </c>
      <c r="D1745" s="2" t="s">
        <v>6954</v>
      </c>
    </row>
    <row r="1746" spans="1:4" x14ac:dyDescent="0.25">
      <c r="A1746" s="2">
        <v>1744</v>
      </c>
      <c r="B1746" s="2" t="s">
        <v>6955</v>
      </c>
      <c r="C1746" s="2" t="s">
        <v>6956</v>
      </c>
      <c r="D1746" s="2" t="s">
        <v>6957</v>
      </c>
    </row>
    <row r="1747" spans="1:4" x14ac:dyDescent="0.25">
      <c r="A1747" s="2">
        <v>1745</v>
      </c>
      <c r="B1747" s="2" t="s">
        <v>6958</v>
      </c>
      <c r="C1747" s="2" t="s">
        <v>6959</v>
      </c>
      <c r="D1747" s="2" t="s">
        <v>6960</v>
      </c>
    </row>
    <row r="1748" spans="1:4" x14ac:dyDescent="0.25">
      <c r="A1748" s="2">
        <v>1746</v>
      </c>
      <c r="B1748" s="2" t="s">
        <v>6961</v>
      </c>
      <c r="C1748" s="2" t="s">
        <v>6962</v>
      </c>
      <c r="D1748" s="2" t="s">
        <v>6963</v>
      </c>
    </row>
    <row r="1749" spans="1:4" x14ac:dyDescent="0.25">
      <c r="A1749" s="2">
        <v>1747</v>
      </c>
      <c r="B1749" s="2" t="s">
        <v>6964</v>
      </c>
      <c r="C1749" s="2" t="s">
        <v>6965</v>
      </c>
      <c r="D1749" s="2" t="s">
        <v>6966</v>
      </c>
    </row>
    <row r="1750" spans="1:4" x14ac:dyDescent="0.25">
      <c r="A1750" s="2">
        <v>1748</v>
      </c>
      <c r="B1750" s="2" t="s">
        <v>6967</v>
      </c>
      <c r="C1750" s="2" t="s">
        <v>6968</v>
      </c>
      <c r="D1750" s="2" t="s">
        <v>6969</v>
      </c>
    </row>
    <row r="1751" spans="1:4" x14ac:dyDescent="0.25">
      <c r="A1751" s="2">
        <v>1749</v>
      </c>
      <c r="B1751" s="2" t="s">
        <v>6970</v>
      </c>
      <c r="C1751" s="2" t="s">
        <v>6971</v>
      </c>
      <c r="D1751" s="2" t="s">
        <v>6972</v>
      </c>
    </row>
    <row r="1752" spans="1:4" x14ac:dyDescent="0.25">
      <c r="A1752" s="2">
        <v>1750</v>
      </c>
      <c r="B1752" s="2" t="s">
        <v>6973</v>
      </c>
      <c r="C1752" s="2" t="s">
        <v>6974</v>
      </c>
      <c r="D1752" s="2" t="s">
        <v>6975</v>
      </c>
    </row>
    <row r="1753" spans="1:4" x14ac:dyDescent="0.25">
      <c r="A1753" s="2">
        <v>1751</v>
      </c>
      <c r="B1753" s="2" t="s">
        <v>6976</v>
      </c>
      <c r="C1753" s="2" t="s">
        <v>6977</v>
      </c>
      <c r="D1753" s="2" t="s">
        <v>6978</v>
      </c>
    </row>
    <row r="1754" spans="1:4" x14ac:dyDescent="0.25">
      <c r="A1754" s="2">
        <v>1752</v>
      </c>
      <c r="B1754" s="2" t="s">
        <v>6979</v>
      </c>
      <c r="C1754" s="2" t="s">
        <v>6980</v>
      </c>
      <c r="D1754" s="2" t="s">
        <v>6981</v>
      </c>
    </row>
    <row r="1755" spans="1:4" x14ac:dyDescent="0.25">
      <c r="A1755" s="2">
        <v>1753</v>
      </c>
      <c r="B1755" s="2" t="s">
        <v>6982</v>
      </c>
      <c r="C1755" s="2" t="s">
        <v>6983</v>
      </c>
      <c r="D1755" s="2" t="s">
        <v>6984</v>
      </c>
    </row>
    <row r="1756" spans="1:4" x14ac:dyDescent="0.25">
      <c r="A1756" s="2">
        <v>1754</v>
      </c>
      <c r="B1756" s="2" t="s">
        <v>6985</v>
      </c>
      <c r="C1756" s="2" t="s">
        <v>6986</v>
      </c>
      <c r="D1756" s="2" t="s">
        <v>6987</v>
      </c>
    </row>
    <row r="1757" spans="1:4" x14ac:dyDescent="0.25">
      <c r="A1757" s="2">
        <v>1755</v>
      </c>
      <c r="B1757" s="2" t="s">
        <v>6988</v>
      </c>
      <c r="C1757" s="2" t="s">
        <v>6989</v>
      </c>
      <c r="D1757" s="2" t="s">
        <v>6990</v>
      </c>
    </row>
    <row r="1758" spans="1:4" x14ac:dyDescent="0.25">
      <c r="A1758" s="2">
        <v>1756</v>
      </c>
      <c r="B1758" s="2" t="s">
        <v>6991</v>
      </c>
      <c r="C1758" s="2" t="s">
        <v>6992</v>
      </c>
      <c r="D1758" s="2" t="s">
        <v>6993</v>
      </c>
    </row>
    <row r="1759" spans="1:4" x14ac:dyDescent="0.25">
      <c r="A1759" s="2">
        <v>1757</v>
      </c>
      <c r="B1759" s="2" t="s">
        <v>6994</v>
      </c>
      <c r="C1759" s="2" t="s">
        <v>6995</v>
      </c>
      <c r="D1759" s="2" t="s">
        <v>6996</v>
      </c>
    </row>
    <row r="1760" spans="1:4" x14ac:dyDescent="0.25">
      <c r="A1760" s="2">
        <v>1758</v>
      </c>
      <c r="B1760" s="2" t="s">
        <v>6997</v>
      </c>
      <c r="C1760" s="2" t="s">
        <v>6998</v>
      </c>
      <c r="D1760" s="2" t="s">
        <v>6999</v>
      </c>
    </row>
    <row r="1761" spans="1:4" x14ac:dyDescent="0.25">
      <c r="A1761" s="2">
        <v>1759</v>
      </c>
      <c r="B1761" s="2" t="s">
        <v>7000</v>
      </c>
      <c r="C1761" s="2" t="s">
        <v>7001</v>
      </c>
      <c r="D1761" s="2" t="s">
        <v>7002</v>
      </c>
    </row>
    <row r="1762" spans="1:4" x14ac:dyDescent="0.25">
      <c r="A1762" s="2">
        <v>1760</v>
      </c>
      <c r="B1762" s="2" t="s">
        <v>7003</v>
      </c>
      <c r="C1762" s="2" t="s">
        <v>7004</v>
      </c>
      <c r="D1762" s="2" t="s">
        <v>7005</v>
      </c>
    </row>
    <row r="1763" spans="1:4" x14ac:dyDescent="0.25">
      <c r="A1763" s="2">
        <v>1761</v>
      </c>
      <c r="B1763" s="2" t="s">
        <v>7006</v>
      </c>
      <c r="C1763" s="2" t="s">
        <v>7007</v>
      </c>
      <c r="D1763" s="2" t="s">
        <v>7008</v>
      </c>
    </row>
    <row r="1764" spans="1:4" x14ac:dyDescent="0.25">
      <c r="A1764" s="2">
        <v>1762</v>
      </c>
      <c r="B1764" s="2" t="s">
        <v>7009</v>
      </c>
      <c r="C1764" s="2" t="s">
        <v>7010</v>
      </c>
      <c r="D1764" s="2" t="s">
        <v>7011</v>
      </c>
    </row>
    <row r="1765" spans="1:4" x14ac:dyDescent="0.25">
      <c r="A1765" s="2">
        <v>1763</v>
      </c>
      <c r="B1765" s="2" t="s">
        <v>7012</v>
      </c>
      <c r="C1765" s="2" t="s">
        <v>7013</v>
      </c>
      <c r="D1765" s="2" t="s">
        <v>7014</v>
      </c>
    </row>
    <row r="1766" spans="1:4" x14ac:dyDescent="0.25">
      <c r="A1766" s="2">
        <v>1764</v>
      </c>
      <c r="B1766" s="2" t="s">
        <v>7015</v>
      </c>
      <c r="C1766" s="2" t="s">
        <v>7016</v>
      </c>
      <c r="D1766" s="2" t="s">
        <v>7017</v>
      </c>
    </row>
    <row r="1767" spans="1:4" x14ac:dyDescent="0.25">
      <c r="A1767" s="2">
        <v>1765</v>
      </c>
      <c r="B1767" s="2" t="s">
        <v>7018</v>
      </c>
      <c r="C1767" s="2" t="s">
        <v>6948</v>
      </c>
      <c r="D1767" s="2" t="s">
        <v>6949</v>
      </c>
    </row>
    <row r="1768" spans="1:4" x14ac:dyDescent="0.25">
      <c r="A1768" s="2">
        <v>1766</v>
      </c>
      <c r="B1768" s="2" t="s">
        <v>7019</v>
      </c>
      <c r="C1768" s="2" t="s">
        <v>7020</v>
      </c>
      <c r="D1768" s="2" t="s">
        <v>7021</v>
      </c>
    </row>
    <row r="1769" spans="1:4" x14ac:dyDescent="0.25">
      <c r="A1769" s="2">
        <v>1767</v>
      </c>
      <c r="B1769" s="2" t="s">
        <v>7022</v>
      </c>
      <c r="C1769" s="2" t="s">
        <v>7023</v>
      </c>
      <c r="D1769" s="2" t="s">
        <v>7024</v>
      </c>
    </row>
    <row r="1770" spans="1:4" x14ac:dyDescent="0.25">
      <c r="A1770" s="2">
        <v>1768</v>
      </c>
      <c r="B1770" s="2" t="s">
        <v>7025</v>
      </c>
      <c r="C1770" s="2" t="s">
        <v>7026</v>
      </c>
      <c r="D1770" s="2" t="s">
        <v>7027</v>
      </c>
    </row>
    <row r="1771" spans="1:4" x14ac:dyDescent="0.25">
      <c r="A1771" s="2">
        <v>1769</v>
      </c>
      <c r="B1771" s="2" t="s">
        <v>7028</v>
      </c>
      <c r="C1771" s="2" t="s">
        <v>7029</v>
      </c>
      <c r="D1771" s="2" t="s">
        <v>7030</v>
      </c>
    </row>
    <row r="1772" spans="1:4" x14ac:dyDescent="0.25">
      <c r="A1772" s="2">
        <v>1770</v>
      </c>
      <c r="B1772" s="2" t="s">
        <v>7031</v>
      </c>
      <c r="C1772" s="2" t="s">
        <v>7032</v>
      </c>
      <c r="D1772" s="2" t="s">
        <v>7033</v>
      </c>
    </row>
    <row r="1773" spans="1:4" x14ac:dyDescent="0.25">
      <c r="A1773" s="2">
        <v>1771</v>
      </c>
      <c r="B1773" s="2" t="s">
        <v>7034</v>
      </c>
      <c r="C1773" s="2" t="s">
        <v>7035</v>
      </c>
      <c r="D1773" s="2" t="s">
        <v>7036</v>
      </c>
    </row>
    <row r="1774" spans="1:4" x14ac:dyDescent="0.25">
      <c r="A1774" s="2">
        <v>1772</v>
      </c>
      <c r="B1774" s="2" t="s">
        <v>7037</v>
      </c>
      <c r="C1774" s="2" t="s">
        <v>4360</v>
      </c>
      <c r="D1774" s="2" t="s">
        <v>4361</v>
      </c>
    </row>
    <row r="1775" spans="1:4" x14ac:dyDescent="0.25">
      <c r="A1775" s="2">
        <v>1773</v>
      </c>
      <c r="B1775" s="2" t="s">
        <v>7038</v>
      </c>
      <c r="C1775" s="2" t="s">
        <v>7039</v>
      </c>
      <c r="D1775" s="2" t="s">
        <v>7040</v>
      </c>
    </row>
    <row r="1776" spans="1:4" x14ac:dyDescent="0.25">
      <c r="A1776" s="2">
        <v>1774</v>
      </c>
      <c r="B1776" s="2" t="s">
        <v>7041</v>
      </c>
      <c r="C1776" s="2" t="s">
        <v>7042</v>
      </c>
      <c r="D1776" s="2" t="s">
        <v>7043</v>
      </c>
    </row>
    <row r="1777" spans="1:4" x14ac:dyDescent="0.25">
      <c r="A1777" s="2">
        <v>1775</v>
      </c>
      <c r="B1777" s="2" t="s">
        <v>7044</v>
      </c>
      <c r="C1777" s="2" t="s">
        <v>7045</v>
      </c>
      <c r="D1777" s="2" t="s">
        <v>7046</v>
      </c>
    </row>
    <row r="1778" spans="1:4" x14ac:dyDescent="0.25">
      <c r="A1778" s="2">
        <v>1776</v>
      </c>
      <c r="B1778" s="2" t="s">
        <v>7047</v>
      </c>
      <c r="C1778" s="2" t="s">
        <v>7048</v>
      </c>
      <c r="D1778" s="2" t="s">
        <v>7049</v>
      </c>
    </row>
    <row r="1779" spans="1:4" x14ac:dyDescent="0.25">
      <c r="A1779" s="2">
        <v>1777</v>
      </c>
      <c r="B1779" s="2" t="s">
        <v>7050</v>
      </c>
      <c r="C1779" s="2" t="s">
        <v>7051</v>
      </c>
      <c r="D1779" s="2" t="s">
        <v>7052</v>
      </c>
    </row>
    <row r="1780" spans="1:4" x14ac:dyDescent="0.25">
      <c r="A1780" s="2">
        <v>1778</v>
      </c>
      <c r="B1780" s="2" t="s">
        <v>7053</v>
      </c>
      <c r="C1780" s="2" t="s">
        <v>7054</v>
      </c>
      <c r="D1780" s="2" t="s">
        <v>7055</v>
      </c>
    </row>
    <row r="1781" spans="1:4" x14ac:dyDescent="0.25">
      <c r="A1781" s="2">
        <v>1779</v>
      </c>
      <c r="B1781" s="2" t="s">
        <v>7056</v>
      </c>
      <c r="C1781" s="2" t="s">
        <v>7057</v>
      </c>
      <c r="D1781" s="2" t="s">
        <v>7058</v>
      </c>
    </row>
    <row r="1782" spans="1:4" x14ac:dyDescent="0.25">
      <c r="A1782" s="2">
        <v>1780</v>
      </c>
      <c r="B1782" s="2" t="s">
        <v>7059</v>
      </c>
      <c r="C1782" s="2" t="s">
        <v>7060</v>
      </c>
      <c r="D1782" s="2" t="s">
        <v>7061</v>
      </c>
    </row>
    <row r="1783" spans="1:4" x14ac:dyDescent="0.25">
      <c r="A1783" s="2">
        <v>1781</v>
      </c>
      <c r="B1783" s="2" t="s">
        <v>7062</v>
      </c>
      <c r="C1783" s="2" t="s">
        <v>7063</v>
      </c>
      <c r="D1783" s="2" t="s">
        <v>7064</v>
      </c>
    </row>
    <row r="1784" spans="1:4" x14ac:dyDescent="0.25">
      <c r="A1784" s="2">
        <v>1782</v>
      </c>
      <c r="B1784" s="2" t="s">
        <v>7065</v>
      </c>
      <c r="C1784" s="2" t="s">
        <v>7066</v>
      </c>
      <c r="D1784" s="2" t="s">
        <v>7067</v>
      </c>
    </row>
    <row r="1785" spans="1:4" x14ac:dyDescent="0.25">
      <c r="A1785" s="2">
        <v>1783</v>
      </c>
      <c r="B1785" s="2" t="s">
        <v>7068</v>
      </c>
      <c r="C1785" s="2" t="s">
        <v>7069</v>
      </c>
      <c r="D1785" s="2" t="s">
        <v>7070</v>
      </c>
    </row>
    <row r="1786" spans="1:4" x14ac:dyDescent="0.25">
      <c r="A1786" s="2">
        <v>1784</v>
      </c>
      <c r="B1786" s="2" t="s">
        <v>7071</v>
      </c>
      <c r="C1786" s="2" t="s">
        <v>2915</v>
      </c>
      <c r="D1786" s="2" t="s">
        <v>2916</v>
      </c>
    </row>
    <row r="1787" spans="1:4" x14ac:dyDescent="0.25">
      <c r="A1787" s="2">
        <v>1785</v>
      </c>
      <c r="B1787" s="2" t="s">
        <v>7072</v>
      </c>
      <c r="C1787" s="2" t="s">
        <v>7073</v>
      </c>
      <c r="D1787" s="2" t="s">
        <v>7074</v>
      </c>
    </row>
    <row r="1788" spans="1:4" x14ac:dyDescent="0.25">
      <c r="A1788" s="2">
        <v>1786</v>
      </c>
      <c r="B1788" s="2" t="s">
        <v>7075</v>
      </c>
      <c r="C1788" s="2" t="s">
        <v>7076</v>
      </c>
      <c r="D1788" s="2" t="s">
        <v>7077</v>
      </c>
    </row>
    <row r="1789" spans="1:4" x14ac:dyDescent="0.25">
      <c r="A1789" s="2">
        <v>1787</v>
      </c>
      <c r="B1789" s="2" t="s">
        <v>7078</v>
      </c>
      <c r="C1789" s="2" t="s">
        <v>7079</v>
      </c>
      <c r="D1789" s="2" t="s">
        <v>7080</v>
      </c>
    </row>
    <row r="1790" spans="1:4" x14ac:dyDescent="0.25">
      <c r="A1790" s="2">
        <v>1788</v>
      </c>
      <c r="B1790" s="2" t="s">
        <v>7081</v>
      </c>
      <c r="C1790" s="2" t="s">
        <v>7082</v>
      </c>
      <c r="D1790" s="2" t="s">
        <v>7083</v>
      </c>
    </row>
    <row r="1791" spans="1:4" x14ac:dyDescent="0.25">
      <c r="A1791" s="2">
        <v>1789</v>
      </c>
      <c r="B1791" s="2" t="s">
        <v>7084</v>
      </c>
      <c r="C1791" s="2" t="s">
        <v>7085</v>
      </c>
      <c r="D1791" s="2" t="s">
        <v>7086</v>
      </c>
    </row>
    <row r="1792" spans="1:4" x14ac:dyDescent="0.25">
      <c r="A1792" s="2">
        <v>1790</v>
      </c>
      <c r="B1792" s="2" t="s">
        <v>7087</v>
      </c>
      <c r="C1792" s="2" t="s">
        <v>7088</v>
      </c>
      <c r="D1792" s="2" t="s">
        <v>7089</v>
      </c>
    </row>
    <row r="1793" spans="1:4" x14ac:dyDescent="0.25">
      <c r="A1793" s="2">
        <v>1791</v>
      </c>
      <c r="B1793" s="2" t="s">
        <v>7090</v>
      </c>
      <c r="C1793" s="2" t="s">
        <v>7091</v>
      </c>
      <c r="D1793" s="2" t="s">
        <v>7092</v>
      </c>
    </row>
    <row r="1794" spans="1:4" x14ac:dyDescent="0.25">
      <c r="A1794" s="2">
        <v>1792</v>
      </c>
      <c r="B1794" s="2" t="s">
        <v>7093</v>
      </c>
      <c r="C1794" s="2" t="s">
        <v>7094</v>
      </c>
      <c r="D1794" s="2" t="s">
        <v>7095</v>
      </c>
    </row>
    <row r="1795" spans="1:4" x14ac:dyDescent="0.25">
      <c r="A1795" s="2">
        <v>1793</v>
      </c>
      <c r="B1795" s="2" t="s">
        <v>7096</v>
      </c>
      <c r="C1795" s="2" t="s">
        <v>7097</v>
      </c>
      <c r="D1795" s="2" t="s">
        <v>7098</v>
      </c>
    </row>
    <row r="1796" spans="1:4" x14ac:dyDescent="0.25">
      <c r="A1796" s="2">
        <v>1794</v>
      </c>
      <c r="B1796" s="2" t="s">
        <v>7099</v>
      </c>
      <c r="C1796" s="2" t="s">
        <v>7100</v>
      </c>
      <c r="D1796" s="2" t="s">
        <v>7101</v>
      </c>
    </row>
    <row r="1797" spans="1:4" x14ac:dyDescent="0.25">
      <c r="A1797" s="2">
        <v>1795</v>
      </c>
      <c r="B1797" s="2" t="s">
        <v>7102</v>
      </c>
      <c r="C1797" s="2" t="s">
        <v>7103</v>
      </c>
      <c r="D1797" s="2" t="s">
        <v>7104</v>
      </c>
    </row>
    <row r="1798" spans="1:4" x14ac:dyDescent="0.25">
      <c r="A1798" s="2">
        <v>1796</v>
      </c>
      <c r="B1798" s="2" t="s">
        <v>7105</v>
      </c>
      <c r="C1798" s="2" t="s">
        <v>7106</v>
      </c>
      <c r="D1798" s="2" t="s">
        <v>7107</v>
      </c>
    </row>
    <row r="1799" spans="1:4" x14ac:dyDescent="0.25">
      <c r="A1799" s="2">
        <v>1797</v>
      </c>
      <c r="B1799" s="2" t="s">
        <v>7108</v>
      </c>
      <c r="C1799" s="2" t="s">
        <v>7109</v>
      </c>
      <c r="D1799" s="2" t="s">
        <v>7110</v>
      </c>
    </row>
    <row r="1800" spans="1:4" x14ac:dyDescent="0.25">
      <c r="A1800" s="2">
        <v>1798</v>
      </c>
      <c r="B1800" s="2" t="s">
        <v>7111</v>
      </c>
      <c r="C1800" s="2" t="s">
        <v>7112</v>
      </c>
      <c r="D1800" s="2" t="s">
        <v>7113</v>
      </c>
    </row>
    <row r="1801" spans="1:4" x14ac:dyDescent="0.25">
      <c r="A1801" s="2">
        <v>1799</v>
      </c>
      <c r="B1801" s="2" t="s">
        <v>7114</v>
      </c>
      <c r="C1801" s="2" t="s">
        <v>7115</v>
      </c>
      <c r="D1801" s="2" t="s">
        <v>7116</v>
      </c>
    </row>
    <row r="1802" spans="1:4" x14ac:dyDescent="0.25">
      <c r="A1802" s="2">
        <v>1800</v>
      </c>
      <c r="B1802" s="2" t="s">
        <v>7117</v>
      </c>
      <c r="C1802" s="2" t="s">
        <v>7118</v>
      </c>
      <c r="D1802" s="2" t="s">
        <v>325</v>
      </c>
    </row>
    <row r="1803" spans="1:4" x14ac:dyDescent="0.25">
      <c r="A1803" s="2">
        <v>1801</v>
      </c>
      <c r="B1803" s="2" t="s">
        <v>7119</v>
      </c>
      <c r="C1803" s="2" t="s">
        <v>7120</v>
      </c>
      <c r="D1803" s="2" t="s">
        <v>7121</v>
      </c>
    </row>
    <row r="1804" spans="1:4" x14ac:dyDescent="0.25">
      <c r="A1804" s="2">
        <v>1802</v>
      </c>
      <c r="B1804" s="2" t="s">
        <v>7122</v>
      </c>
      <c r="C1804" s="2" t="s">
        <v>7123</v>
      </c>
      <c r="D1804" s="2" t="s">
        <v>7124</v>
      </c>
    </row>
    <row r="1805" spans="1:4" x14ac:dyDescent="0.25">
      <c r="A1805" s="2">
        <v>1803</v>
      </c>
      <c r="B1805" s="2" t="s">
        <v>7125</v>
      </c>
      <c r="C1805" s="2" t="s">
        <v>7126</v>
      </c>
      <c r="D1805" s="2" t="s">
        <v>7127</v>
      </c>
    </row>
    <row r="1806" spans="1:4" x14ac:dyDescent="0.25">
      <c r="A1806" s="2">
        <v>1804</v>
      </c>
      <c r="B1806" s="2" t="s">
        <v>7128</v>
      </c>
      <c r="C1806" s="2" t="s">
        <v>7129</v>
      </c>
      <c r="D1806" s="2" t="s">
        <v>7130</v>
      </c>
    </row>
    <row r="1807" spans="1:4" x14ac:dyDescent="0.25">
      <c r="A1807" s="2">
        <v>1805</v>
      </c>
      <c r="B1807" s="2" t="s">
        <v>7131</v>
      </c>
      <c r="C1807" s="2" t="s">
        <v>7132</v>
      </c>
      <c r="D1807" s="2" t="s">
        <v>7133</v>
      </c>
    </row>
    <row r="1808" spans="1:4" x14ac:dyDescent="0.25">
      <c r="A1808" s="2">
        <v>1806</v>
      </c>
      <c r="B1808" s="2" t="s">
        <v>7134</v>
      </c>
      <c r="C1808" s="2" t="s">
        <v>7135</v>
      </c>
      <c r="D1808" s="2" t="s">
        <v>7136</v>
      </c>
    </row>
    <row r="1809" spans="1:4" x14ac:dyDescent="0.25">
      <c r="A1809" s="2">
        <v>1807</v>
      </c>
      <c r="B1809" s="2" t="s">
        <v>7137</v>
      </c>
      <c r="C1809" s="2" t="s">
        <v>7138</v>
      </c>
      <c r="D1809" s="2" t="s">
        <v>7139</v>
      </c>
    </row>
    <row r="1810" spans="1:4" x14ac:dyDescent="0.25">
      <c r="A1810" s="2">
        <v>1808</v>
      </c>
      <c r="B1810" s="2" t="s">
        <v>7140</v>
      </c>
      <c r="C1810" s="2" t="s">
        <v>7141</v>
      </c>
      <c r="D1810" s="2" t="s">
        <v>7142</v>
      </c>
    </row>
    <row r="1811" spans="1:4" x14ac:dyDescent="0.25">
      <c r="A1811" s="2">
        <v>1809</v>
      </c>
      <c r="B1811" s="2" t="s">
        <v>7143</v>
      </c>
      <c r="C1811" s="2" t="s">
        <v>7144</v>
      </c>
      <c r="D1811" s="2" t="s">
        <v>7145</v>
      </c>
    </row>
    <row r="1812" spans="1:4" x14ac:dyDescent="0.25">
      <c r="A1812" s="2">
        <v>1810</v>
      </c>
      <c r="B1812" s="2" t="s">
        <v>7146</v>
      </c>
      <c r="C1812" s="2" t="s">
        <v>7147</v>
      </c>
      <c r="D1812" s="2" t="s">
        <v>7148</v>
      </c>
    </row>
    <row r="1813" spans="1:4" x14ac:dyDescent="0.25">
      <c r="A1813" s="2">
        <v>1811</v>
      </c>
      <c r="B1813" s="2" t="s">
        <v>7149</v>
      </c>
      <c r="C1813" s="2" t="s">
        <v>7150</v>
      </c>
      <c r="D1813" s="2" t="s">
        <v>7151</v>
      </c>
    </row>
    <row r="1814" spans="1:4" x14ac:dyDescent="0.25">
      <c r="A1814" s="2">
        <v>1812</v>
      </c>
      <c r="B1814" s="2" t="s">
        <v>7152</v>
      </c>
      <c r="C1814" s="2" t="s">
        <v>4781</v>
      </c>
      <c r="D1814" s="2" t="s">
        <v>4782</v>
      </c>
    </row>
    <row r="1815" spans="1:4" x14ac:dyDescent="0.25">
      <c r="A1815" s="2">
        <v>1813</v>
      </c>
      <c r="B1815" s="2" t="s">
        <v>7153</v>
      </c>
      <c r="C1815" s="2" t="s">
        <v>7154</v>
      </c>
      <c r="D1815" s="2" t="s">
        <v>7155</v>
      </c>
    </row>
    <row r="1816" spans="1:4" x14ac:dyDescent="0.25">
      <c r="A1816" s="2">
        <v>1814</v>
      </c>
      <c r="B1816" s="2" t="s">
        <v>7156</v>
      </c>
      <c r="C1816" s="2" t="s">
        <v>7157</v>
      </c>
      <c r="D1816" s="2" t="s">
        <v>7158</v>
      </c>
    </row>
    <row r="1817" spans="1:4" x14ac:dyDescent="0.25">
      <c r="A1817" s="2">
        <v>1815</v>
      </c>
      <c r="B1817" s="2" t="s">
        <v>7159</v>
      </c>
      <c r="C1817" s="2" t="s">
        <v>7160</v>
      </c>
      <c r="D1817" s="2" t="s">
        <v>7161</v>
      </c>
    </row>
    <row r="1818" spans="1:4" x14ac:dyDescent="0.25">
      <c r="A1818" s="2">
        <v>1816</v>
      </c>
      <c r="B1818" s="2" t="s">
        <v>7162</v>
      </c>
      <c r="C1818" s="2" t="s">
        <v>7163</v>
      </c>
      <c r="D1818" s="2" t="s">
        <v>7164</v>
      </c>
    </row>
    <row r="1819" spans="1:4" x14ac:dyDescent="0.25">
      <c r="A1819" s="2">
        <v>1817</v>
      </c>
      <c r="B1819" s="2" t="s">
        <v>7165</v>
      </c>
      <c r="C1819" s="2" t="s">
        <v>7166</v>
      </c>
      <c r="D1819" s="2" t="s">
        <v>2541</v>
      </c>
    </row>
    <row r="1820" spans="1:4" x14ac:dyDescent="0.25">
      <c r="A1820" s="2">
        <v>1818</v>
      </c>
      <c r="B1820" s="2" t="s">
        <v>7167</v>
      </c>
      <c r="C1820" s="2" t="s">
        <v>7168</v>
      </c>
      <c r="D1820" s="2" t="s">
        <v>7169</v>
      </c>
    </row>
    <row r="1821" spans="1:4" x14ac:dyDescent="0.25">
      <c r="A1821" s="2">
        <v>1819</v>
      </c>
      <c r="B1821" s="2" t="s">
        <v>7170</v>
      </c>
      <c r="C1821" s="2" t="s">
        <v>2086</v>
      </c>
      <c r="D1821" s="2" t="s">
        <v>2087</v>
      </c>
    </row>
    <row r="1822" spans="1:4" x14ac:dyDescent="0.25">
      <c r="A1822" s="2">
        <v>1820</v>
      </c>
      <c r="B1822" s="2" t="s">
        <v>7171</v>
      </c>
      <c r="C1822" s="2" t="s">
        <v>7172</v>
      </c>
      <c r="D1822" s="2" t="s">
        <v>7173</v>
      </c>
    </row>
    <row r="1823" spans="1:4" x14ac:dyDescent="0.25">
      <c r="A1823" s="2">
        <v>1821</v>
      </c>
      <c r="B1823" s="2" t="s">
        <v>7174</v>
      </c>
      <c r="C1823" s="2" t="s">
        <v>7175</v>
      </c>
      <c r="D1823" s="2" t="s">
        <v>7176</v>
      </c>
    </row>
    <row r="1824" spans="1:4" x14ac:dyDescent="0.25">
      <c r="A1824" s="2">
        <v>1822</v>
      </c>
      <c r="B1824" s="2" t="s">
        <v>7177</v>
      </c>
      <c r="C1824" s="2" t="s">
        <v>5024</v>
      </c>
      <c r="D1824" s="2" t="s">
        <v>5025</v>
      </c>
    </row>
    <row r="1825" spans="1:4" x14ac:dyDescent="0.25">
      <c r="A1825" s="2">
        <v>1823</v>
      </c>
      <c r="B1825" s="2" t="s">
        <v>7178</v>
      </c>
      <c r="C1825" s="2" t="s">
        <v>7179</v>
      </c>
      <c r="D1825" s="2" t="s">
        <v>7180</v>
      </c>
    </row>
    <row r="1826" spans="1:4" x14ac:dyDescent="0.25">
      <c r="A1826" s="2">
        <v>1824</v>
      </c>
      <c r="B1826" s="2" t="s">
        <v>7181</v>
      </c>
      <c r="C1826" s="2" t="s">
        <v>7182</v>
      </c>
      <c r="D1826" s="2" t="s">
        <v>7183</v>
      </c>
    </row>
    <row r="1827" spans="1:4" x14ac:dyDescent="0.25">
      <c r="A1827" s="2">
        <v>1825</v>
      </c>
      <c r="B1827" s="2" t="s">
        <v>7184</v>
      </c>
      <c r="C1827" s="2" t="s">
        <v>7185</v>
      </c>
      <c r="D1827" s="2" t="s">
        <v>7186</v>
      </c>
    </row>
    <row r="1828" spans="1:4" x14ac:dyDescent="0.25">
      <c r="A1828" s="2">
        <v>1826</v>
      </c>
      <c r="B1828" s="2" t="s">
        <v>7187</v>
      </c>
      <c r="C1828" s="2" t="s">
        <v>7188</v>
      </c>
      <c r="D1828" s="2" t="s">
        <v>7189</v>
      </c>
    </row>
    <row r="1829" spans="1:4" x14ac:dyDescent="0.25">
      <c r="A1829" s="2">
        <v>1827</v>
      </c>
      <c r="B1829" s="2" t="s">
        <v>7190</v>
      </c>
      <c r="C1829" s="2" t="s">
        <v>7191</v>
      </c>
      <c r="D1829" s="2" t="s">
        <v>7192</v>
      </c>
    </row>
    <row r="1830" spans="1:4" x14ac:dyDescent="0.25">
      <c r="A1830" s="2">
        <v>1828</v>
      </c>
      <c r="B1830" s="2" t="s">
        <v>7193</v>
      </c>
      <c r="C1830" s="2" t="s">
        <v>7194</v>
      </c>
      <c r="D1830" s="2" t="s">
        <v>7195</v>
      </c>
    </row>
    <row r="1831" spans="1:4" x14ac:dyDescent="0.25">
      <c r="A1831" s="2">
        <v>1829</v>
      </c>
      <c r="B1831" s="2" t="s">
        <v>7196</v>
      </c>
      <c r="C1831" s="2" t="s">
        <v>7197</v>
      </c>
      <c r="D1831" s="2" t="s">
        <v>7198</v>
      </c>
    </row>
    <row r="1832" spans="1:4" x14ac:dyDescent="0.25">
      <c r="A1832" s="2">
        <v>1830</v>
      </c>
      <c r="B1832" s="2" t="s">
        <v>7199</v>
      </c>
      <c r="C1832" s="2" t="s">
        <v>1646</v>
      </c>
      <c r="D1832" s="2" t="s">
        <v>1647</v>
      </c>
    </row>
    <row r="1833" spans="1:4" x14ac:dyDescent="0.25">
      <c r="A1833" s="2">
        <v>1831</v>
      </c>
      <c r="B1833" s="2" t="s">
        <v>7200</v>
      </c>
      <c r="C1833" s="2" t="s">
        <v>7201</v>
      </c>
      <c r="D1833" s="2" t="s">
        <v>7202</v>
      </c>
    </row>
    <row r="1834" spans="1:4" x14ac:dyDescent="0.25">
      <c r="A1834" s="2">
        <v>1832</v>
      </c>
      <c r="B1834" s="2" t="s">
        <v>7203</v>
      </c>
      <c r="C1834" s="2" t="s">
        <v>7204</v>
      </c>
      <c r="D1834" s="2" t="s">
        <v>7205</v>
      </c>
    </row>
    <row r="1835" spans="1:4" x14ac:dyDescent="0.25">
      <c r="A1835" s="2">
        <v>1833</v>
      </c>
      <c r="B1835" s="2" t="s">
        <v>7206</v>
      </c>
      <c r="C1835" s="2" t="s">
        <v>7207</v>
      </c>
      <c r="D1835" s="2" t="s">
        <v>7208</v>
      </c>
    </row>
    <row r="1836" spans="1:4" x14ac:dyDescent="0.25">
      <c r="A1836" s="2">
        <v>1834</v>
      </c>
      <c r="B1836" s="2" t="s">
        <v>7209</v>
      </c>
      <c r="C1836" s="2" t="s">
        <v>7210</v>
      </c>
      <c r="D1836" s="2" t="s">
        <v>7211</v>
      </c>
    </row>
    <row r="1837" spans="1:4" x14ac:dyDescent="0.25">
      <c r="A1837" s="2">
        <v>1835</v>
      </c>
      <c r="B1837" s="2" t="s">
        <v>7212</v>
      </c>
      <c r="C1837" s="2" t="s">
        <v>7213</v>
      </c>
      <c r="D1837" s="2" t="s">
        <v>7214</v>
      </c>
    </row>
    <row r="1838" spans="1:4" x14ac:dyDescent="0.25">
      <c r="A1838" s="2">
        <v>1836</v>
      </c>
      <c r="B1838" s="2" t="s">
        <v>7215</v>
      </c>
      <c r="C1838" s="2" t="s">
        <v>7216</v>
      </c>
      <c r="D1838" s="2" t="s">
        <v>7217</v>
      </c>
    </row>
    <row r="1839" spans="1:4" x14ac:dyDescent="0.25">
      <c r="A1839" s="2">
        <v>1837</v>
      </c>
      <c r="B1839" s="2" t="s">
        <v>7218</v>
      </c>
      <c r="C1839" s="2" t="s">
        <v>7219</v>
      </c>
      <c r="D1839" s="2" t="s">
        <v>7220</v>
      </c>
    </row>
    <row r="1840" spans="1:4" x14ac:dyDescent="0.25">
      <c r="A1840" s="2">
        <v>1838</v>
      </c>
      <c r="B1840" s="2" t="s">
        <v>7221</v>
      </c>
      <c r="C1840" s="2" t="s">
        <v>7222</v>
      </c>
      <c r="D1840" s="2" t="s">
        <v>7223</v>
      </c>
    </row>
    <row r="1841" spans="1:4" x14ac:dyDescent="0.25">
      <c r="A1841" s="2">
        <v>1839</v>
      </c>
      <c r="B1841" s="2" t="s">
        <v>7224</v>
      </c>
      <c r="C1841" s="2" t="s">
        <v>7225</v>
      </c>
      <c r="D1841" s="2" t="s">
        <v>7226</v>
      </c>
    </row>
    <row r="1842" spans="1:4" x14ac:dyDescent="0.25">
      <c r="A1842" s="2">
        <v>1840</v>
      </c>
      <c r="B1842" s="2" t="s">
        <v>7227</v>
      </c>
      <c r="C1842" s="2" t="s">
        <v>7228</v>
      </c>
      <c r="D1842" s="2" t="s">
        <v>7229</v>
      </c>
    </row>
    <row r="1843" spans="1:4" x14ac:dyDescent="0.25">
      <c r="A1843" s="2">
        <v>1841</v>
      </c>
      <c r="B1843" s="2" t="s">
        <v>7230</v>
      </c>
      <c r="C1843" s="2" t="s">
        <v>7231</v>
      </c>
      <c r="D1843" s="2" t="s">
        <v>7232</v>
      </c>
    </row>
    <row r="1844" spans="1:4" x14ac:dyDescent="0.25">
      <c r="A1844" s="2">
        <v>1842</v>
      </c>
      <c r="B1844" s="2" t="s">
        <v>7233</v>
      </c>
      <c r="C1844" s="2" t="s">
        <v>7234</v>
      </c>
      <c r="D1844" s="2" t="s">
        <v>7235</v>
      </c>
    </row>
    <row r="1845" spans="1:4" x14ac:dyDescent="0.25">
      <c r="A1845" s="2">
        <v>1843</v>
      </c>
      <c r="B1845" s="2" t="s">
        <v>7236</v>
      </c>
      <c r="C1845" s="2" t="s">
        <v>7237</v>
      </c>
      <c r="D1845" s="2" t="s">
        <v>7238</v>
      </c>
    </row>
    <row r="1846" spans="1:4" x14ac:dyDescent="0.25">
      <c r="A1846" s="2">
        <v>1844</v>
      </c>
      <c r="B1846" s="2" t="s">
        <v>7239</v>
      </c>
      <c r="C1846" s="2" t="s">
        <v>7240</v>
      </c>
      <c r="D1846" s="2" t="s">
        <v>7241</v>
      </c>
    </row>
    <row r="1847" spans="1:4" x14ac:dyDescent="0.25">
      <c r="A1847" s="2">
        <v>1845</v>
      </c>
      <c r="B1847" s="2" t="s">
        <v>7242</v>
      </c>
      <c r="C1847" s="2" t="s">
        <v>7243</v>
      </c>
      <c r="D1847" s="2" t="s">
        <v>7244</v>
      </c>
    </row>
    <row r="1848" spans="1:4" x14ac:dyDescent="0.25">
      <c r="A1848" s="2">
        <v>1846</v>
      </c>
      <c r="B1848" s="2" t="s">
        <v>7245</v>
      </c>
      <c r="C1848" s="2" t="s">
        <v>7246</v>
      </c>
      <c r="D1848" s="2" t="s">
        <v>7247</v>
      </c>
    </row>
    <row r="1849" spans="1:4" x14ac:dyDescent="0.25">
      <c r="A1849" s="2">
        <v>1847</v>
      </c>
      <c r="B1849" s="2" t="s">
        <v>7248</v>
      </c>
      <c r="C1849" s="2" t="s">
        <v>7249</v>
      </c>
      <c r="D1849" s="2" t="s">
        <v>7250</v>
      </c>
    </row>
    <row r="1850" spans="1:4" x14ac:dyDescent="0.25">
      <c r="A1850" s="2">
        <v>1848</v>
      </c>
      <c r="B1850" s="2" t="s">
        <v>7251</v>
      </c>
      <c r="C1850" s="2" t="s">
        <v>7252</v>
      </c>
      <c r="D1850" s="2" t="s">
        <v>7253</v>
      </c>
    </row>
    <row r="1851" spans="1:4" x14ac:dyDescent="0.25">
      <c r="A1851" s="2">
        <v>1849</v>
      </c>
      <c r="B1851" s="2" t="s">
        <v>7254</v>
      </c>
      <c r="C1851" s="2" t="s">
        <v>7255</v>
      </c>
      <c r="D1851" s="2" t="s">
        <v>7256</v>
      </c>
    </row>
    <row r="1852" spans="1:4" x14ac:dyDescent="0.25">
      <c r="A1852" s="2">
        <v>1850</v>
      </c>
      <c r="B1852" s="2" t="s">
        <v>7257</v>
      </c>
      <c r="C1852" s="2" t="s">
        <v>7258</v>
      </c>
      <c r="D1852" s="2" t="s">
        <v>7259</v>
      </c>
    </row>
    <row r="1853" spans="1:4" x14ac:dyDescent="0.25">
      <c r="A1853" s="2">
        <v>1851</v>
      </c>
      <c r="B1853" s="2" t="s">
        <v>7260</v>
      </c>
      <c r="C1853" s="2" t="s">
        <v>7261</v>
      </c>
      <c r="D1853" s="2" t="s">
        <v>7262</v>
      </c>
    </row>
    <row r="1854" spans="1:4" x14ac:dyDescent="0.25">
      <c r="A1854" s="2">
        <v>1852</v>
      </c>
      <c r="B1854" s="2" t="s">
        <v>7263</v>
      </c>
      <c r="C1854" s="2" t="s">
        <v>7264</v>
      </c>
      <c r="D1854" s="2" t="s">
        <v>7265</v>
      </c>
    </row>
    <row r="1855" spans="1:4" x14ac:dyDescent="0.25">
      <c r="A1855" s="2">
        <v>1853</v>
      </c>
      <c r="B1855" s="2" t="s">
        <v>7266</v>
      </c>
      <c r="C1855" s="2" t="s">
        <v>7267</v>
      </c>
      <c r="D1855" s="2" t="s">
        <v>7268</v>
      </c>
    </row>
    <row r="1856" spans="1:4" x14ac:dyDescent="0.25">
      <c r="A1856" s="2">
        <v>1854</v>
      </c>
      <c r="B1856" s="2" t="s">
        <v>7269</v>
      </c>
      <c r="C1856" s="2" t="s">
        <v>7270</v>
      </c>
      <c r="D1856" s="2" t="s">
        <v>7271</v>
      </c>
    </row>
    <row r="1857" spans="1:4" x14ac:dyDescent="0.25">
      <c r="A1857" s="2">
        <v>1855</v>
      </c>
      <c r="B1857" s="2" t="s">
        <v>7272</v>
      </c>
      <c r="C1857" s="2" t="s">
        <v>7273</v>
      </c>
      <c r="D1857" s="2" t="s">
        <v>7274</v>
      </c>
    </row>
    <row r="1858" spans="1:4" x14ac:dyDescent="0.25">
      <c r="A1858" s="2">
        <v>1856</v>
      </c>
      <c r="B1858" s="2" t="s">
        <v>7275</v>
      </c>
      <c r="C1858" s="2" t="s">
        <v>7276</v>
      </c>
      <c r="D1858" s="2" t="s">
        <v>7277</v>
      </c>
    </row>
    <row r="1859" spans="1:4" x14ac:dyDescent="0.25">
      <c r="A1859" s="2">
        <v>1857</v>
      </c>
      <c r="B1859" s="2" t="s">
        <v>7278</v>
      </c>
      <c r="C1859" s="2" t="s">
        <v>7279</v>
      </c>
      <c r="D1859" s="2" t="s">
        <v>7280</v>
      </c>
    </row>
    <row r="1860" spans="1:4" x14ac:dyDescent="0.25">
      <c r="A1860" s="2">
        <v>1858</v>
      </c>
      <c r="B1860" s="2" t="s">
        <v>7281</v>
      </c>
      <c r="C1860" s="2" t="s">
        <v>7282</v>
      </c>
      <c r="D1860" s="2" t="s">
        <v>7283</v>
      </c>
    </row>
    <row r="1861" spans="1:4" x14ac:dyDescent="0.25">
      <c r="A1861" s="2">
        <v>1859</v>
      </c>
      <c r="B1861" s="2" t="s">
        <v>7284</v>
      </c>
      <c r="C1861" s="2" t="s">
        <v>7285</v>
      </c>
      <c r="D1861" s="2" t="s">
        <v>7286</v>
      </c>
    </row>
    <row r="1862" spans="1:4" x14ac:dyDescent="0.25">
      <c r="A1862" s="2">
        <v>1860</v>
      </c>
      <c r="B1862" s="2" t="s">
        <v>7287</v>
      </c>
      <c r="C1862" s="2" t="s">
        <v>7288</v>
      </c>
      <c r="D1862" s="2" t="s">
        <v>7289</v>
      </c>
    </row>
    <row r="1863" spans="1:4" x14ac:dyDescent="0.25">
      <c r="A1863" s="2">
        <v>1861</v>
      </c>
      <c r="B1863" s="2" t="s">
        <v>7290</v>
      </c>
      <c r="C1863" s="2" t="s">
        <v>7291</v>
      </c>
      <c r="D1863" s="2" t="s">
        <v>7292</v>
      </c>
    </row>
    <row r="1864" spans="1:4" x14ac:dyDescent="0.25">
      <c r="A1864" s="2">
        <v>1862</v>
      </c>
      <c r="B1864" s="2" t="s">
        <v>7293</v>
      </c>
      <c r="C1864" s="2" t="s">
        <v>7294</v>
      </c>
      <c r="D1864" s="2" t="s">
        <v>7295</v>
      </c>
    </row>
    <row r="1865" spans="1:4" x14ac:dyDescent="0.25">
      <c r="A1865" s="2">
        <v>1863</v>
      </c>
      <c r="B1865" s="2" t="s">
        <v>7296</v>
      </c>
      <c r="C1865" s="2" t="s">
        <v>7297</v>
      </c>
      <c r="D1865" s="2" t="s">
        <v>7298</v>
      </c>
    </row>
    <row r="1866" spans="1:4" x14ac:dyDescent="0.25">
      <c r="A1866" s="2">
        <v>1864</v>
      </c>
      <c r="B1866" s="2" t="s">
        <v>7299</v>
      </c>
      <c r="C1866" s="2" t="s">
        <v>7300</v>
      </c>
      <c r="D1866" s="2" t="s">
        <v>7301</v>
      </c>
    </row>
    <row r="1867" spans="1:4" x14ac:dyDescent="0.25">
      <c r="A1867" s="2">
        <v>1865</v>
      </c>
      <c r="B1867" s="2" t="s">
        <v>7302</v>
      </c>
      <c r="C1867" s="2" t="s">
        <v>7303</v>
      </c>
      <c r="D1867" s="2" t="s">
        <v>7304</v>
      </c>
    </row>
    <row r="1868" spans="1:4" x14ac:dyDescent="0.25">
      <c r="A1868" s="2">
        <v>1866</v>
      </c>
      <c r="B1868" s="2" t="s">
        <v>7305</v>
      </c>
      <c r="C1868" s="2" t="s">
        <v>7306</v>
      </c>
      <c r="D1868" s="2" t="s">
        <v>7121</v>
      </c>
    </row>
    <row r="1869" spans="1:4" x14ac:dyDescent="0.25">
      <c r="A1869" s="2">
        <v>1867</v>
      </c>
      <c r="B1869" s="2" t="s">
        <v>7307</v>
      </c>
      <c r="C1869" s="2" t="s">
        <v>7308</v>
      </c>
      <c r="D1869" s="2" t="s">
        <v>7309</v>
      </c>
    </row>
    <row r="1870" spans="1:4" x14ac:dyDescent="0.25">
      <c r="A1870" s="2">
        <v>1868</v>
      </c>
      <c r="B1870" s="2" t="s">
        <v>7310</v>
      </c>
      <c r="C1870" s="2" t="s">
        <v>7311</v>
      </c>
      <c r="D1870" s="2" t="s">
        <v>7312</v>
      </c>
    </row>
    <row r="1871" spans="1:4" x14ac:dyDescent="0.25">
      <c r="A1871" s="2">
        <v>1869</v>
      </c>
      <c r="B1871" s="2" t="s">
        <v>7313</v>
      </c>
      <c r="C1871" s="2" t="s">
        <v>7314</v>
      </c>
      <c r="D1871" s="2" t="s">
        <v>7315</v>
      </c>
    </row>
    <row r="1872" spans="1:4" x14ac:dyDescent="0.25">
      <c r="A1872" s="2">
        <v>1870</v>
      </c>
      <c r="B1872" s="2" t="s">
        <v>7316</v>
      </c>
      <c r="C1872" s="2" t="s">
        <v>7317</v>
      </c>
      <c r="D1872" s="2" t="s">
        <v>7318</v>
      </c>
    </row>
    <row r="1873" spans="1:4" x14ac:dyDescent="0.25">
      <c r="A1873" s="2">
        <v>1871</v>
      </c>
      <c r="B1873" s="2" t="s">
        <v>7319</v>
      </c>
      <c r="C1873" s="2" t="s">
        <v>7320</v>
      </c>
      <c r="D1873" s="2" t="s">
        <v>7321</v>
      </c>
    </row>
    <row r="1874" spans="1:4" x14ac:dyDescent="0.25">
      <c r="A1874" s="2">
        <v>1872</v>
      </c>
      <c r="B1874" s="2" t="s">
        <v>7322</v>
      </c>
      <c r="C1874" s="2" t="s">
        <v>7323</v>
      </c>
      <c r="D1874" s="2" t="s">
        <v>7324</v>
      </c>
    </row>
    <row r="1875" spans="1:4" x14ac:dyDescent="0.25">
      <c r="A1875" s="2">
        <v>1873</v>
      </c>
      <c r="B1875" s="2" t="s">
        <v>7325</v>
      </c>
      <c r="C1875" s="2" t="s">
        <v>7326</v>
      </c>
      <c r="D1875" s="2" t="s">
        <v>7327</v>
      </c>
    </row>
    <row r="1876" spans="1:4" x14ac:dyDescent="0.25">
      <c r="A1876" s="2">
        <v>1874</v>
      </c>
      <c r="B1876" s="2" t="s">
        <v>7328</v>
      </c>
      <c r="C1876" s="2" t="s">
        <v>7329</v>
      </c>
      <c r="D1876" s="2" t="s">
        <v>7330</v>
      </c>
    </row>
    <row r="1877" spans="1:4" x14ac:dyDescent="0.25">
      <c r="A1877" s="2">
        <v>1875</v>
      </c>
      <c r="B1877" s="2" t="s">
        <v>7331</v>
      </c>
      <c r="C1877" s="2" t="s">
        <v>7332</v>
      </c>
      <c r="D1877" s="2" t="s">
        <v>7333</v>
      </c>
    </row>
    <row r="1878" spans="1:4" x14ac:dyDescent="0.25">
      <c r="A1878" s="2">
        <v>1876</v>
      </c>
      <c r="B1878" s="2" t="s">
        <v>7334</v>
      </c>
      <c r="C1878" s="2" t="s">
        <v>7335</v>
      </c>
      <c r="D1878" s="2" t="s">
        <v>7336</v>
      </c>
    </row>
    <row r="1879" spans="1:4" x14ac:dyDescent="0.25">
      <c r="A1879" s="2">
        <v>1877</v>
      </c>
      <c r="B1879" s="2" t="s">
        <v>7337</v>
      </c>
      <c r="C1879" s="2" t="s">
        <v>6150</v>
      </c>
      <c r="D1879" s="2" t="s">
        <v>6151</v>
      </c>
    </row>
    <row r="1880" spans="1:4" x14ac:dyDescent="0.25">
      <c r="A1880" s="2">
        <v>1878</v>
      </c>
      <c r="B1880" s="2" t="s">
        <v>7338</v>
      </c>
      <c r="C1880" s="2" t="s">
        <v>7339</v>
      </c>
      <c r="D1880" s="2" t="s">
        <v>7340</v>
      </c>
    </row>
    <row r="1881" spans="1:4" x14ac:dyDescent="0.25">
      <c r="A1881" s="2">
        <v>1879</v>
      </c>
      <c r="B1881" s="2" t="s">
        <v>7341</v>
      </c>
      <c r="C1881" s="2" t="s">
        <v>7342</v>
      </c>
      <c r="D1881" s="2" t="s">
        <v>7343</v>
      </c>
    </row>
    <row r="1882" spans="1:4" x14ac:dyDescent="0.25">
      <c r="A1882" s="2">
        <v>1880</v>
      </c>
      <c r="B1882" s="2" t="s">
        <v>7344</v>
      </c>
      <c r="C1882" s="2" t="s">
        <v>7345</v>
      </c>
      <c r="D1882" s="2" t="s">
        <v>7346</v>
      </c>
    </row>
    <row r="1883" spans="1:4" x14ac:dyDescent="0.25">
      <c r="A1883" s="2">
        <v>1881</v>
      </c>
      <c r="B1883" s="2" t="s">
        <v>7347</v>
      </c>
      <c r="C1883" s="2" t="s">
        <v>7348</v>
      </c>
      <c r="D1883" s="2" t="s">
        <v>7349</v>
      </c>
    </row>
    <row r="1884" spans="1:4" x14ac:dyDescent="0.25">
      <c r="A1884" s="2">
        <v>1882</v>
      </c>
      <c r="B1884" s="2" t="s">
        <v>7350</v>
      </c>
      <c r="C1884" s="2" t="s">
        <v>7351</v>
      </c>
      <c r="D1884" s="2" t="s">
        <v>7352</v>
      </c>
    </row>
    <row r="1885" spans="1:4" x14ac:dyDescent="0.25">
      <c r="A1885" s="2">
        <v>1883</v>
      </c>
      <c r="B1885" s="2" t="s">
        <v>7353</v>
      </c>
      <c r="C1885" s="2" t="s">
        <v>7354</v>
      </c>
      <c r="D1885" s="2" t="s">
        <v>7355</v>
      </c>
    </row>
    <row r="1886" spans="1:4" x14ac:dyDescent="0.25">
      <c r="A1886" s="2">
        <v>1884</v>
      </c>
      <c r="B1886" s="2" t="s">
        <v>7356</v>
      </c>
      <c r="C1886" s="2" t="s">
        <v>7357</v>
      </c>
      <c r="D1886" s="2" t="s">
        <v>7358</v>
      </c>
    </row>
    <row r="1887" spans="1:4" x14ac:dyDescent="0.25">
      <c r="A1887" s="2">
        <v>1885</v>
      </c>
      <c r="B1887" s="2" t="s">
        <v>7359</v>
      </c>
      <c r="C1887" s="2" t="s">
        <v>7360</v>
      </c>
      <c r="D1887" s="2" t="s">
        <v>7361</v>
      </c>
    </row>
    <row r="1888" spans="1:4" x14ac:dyDescent="0.25">
      <c r="A1888" s="2">
        <v>1886</v>
      </c>
      <c r="B1888" s="2" t="s">
        <v>7362</v>
      </c>
      <c r="C1888" s="2" t="s">
        <v>7363</v>
      </c>
      <c r="D1888" s="2" t="s">
        <v>7364</v>
      </c>
    </row>
    <row r="1889" spans="1:4" x14ac:dyDescent="0.25">
      <c r="A1889" s="2">
        <v>1887</v>
      </c>
      <c r="B1889" s="2" t="s">
        <v>7365</v>
      </c>
      <c r="C1889" s="2" t="s">
        <v>7366</v>
      </c>
      <c r="D1889" s="2" t="s">
        <v>7367</v>
      </c>
    </row>
    <row r="1890" spans="1:4" x14ac:dyDescent="0.25">
      <c r="A1890" s="2">
        <v>1888</v>
      </c>
      <c r="B1890" s="2" t="s">
        <v>7368</v>
      </c>
      <c r="C1890" s="2" t="s">
        <v>7369</v>
      </c>
      <c r="D1890" s="2" t="s">
        <v>7370</v>
      </c>
    </row>
    <row r="1891" spans="1:4" x14ac:dyDescent="0.25">
      <c r="A1891" s="2">
        <v>1889</v>
      </c>
      <c r="B1891" s="2" t="s">
        <v>7371</v>
      </c>
      <c r="C1891" s="2" t="s">
        <v>7372</v>
      </c>
      <c r="D1891" s="2" t="s">
        <v>7373</v>
      </c>
    </row>
    <row r="1892" spans="1:4" x14ac:dyDescent="0.25">
      <c r="A1892" s="2">
        <v>1890</v>
      </c>
      <c r="B1892" s="2" t="s">
        <v>7374</v>
      </c>
      <c r="C1892" s="2" t="s">
        <v>7375</v>
      </c>
      <c r="D1892" s="2" t="s">
        <v>7376</v>
      </c>
    </row>
    <row r="1893" spans="1:4" x14ac:dyDescent="0.25">
      <c r="A1893" s="2">
        <v>1891</v>
      </c>
      <c r="B1893" s="2" t="s">
        <v>7377</v>
      </c>
      <c r="C1893" s="2" t="s">
        <v>7378</v>
      </c>
      <c r="D1893" s="2" t="s">
        <v>7379</v>
      </c>
    </row>
    <row r="1894" spans="1:4" x14ac:dyDescent="0.25">
      <c r="A1894" s="2">
        <v>1892</v>
      </c>
      <c r="B1894" s="2" t="s">
        <v>7380</v>
      </c>
      <c r="C1894" s="2" t="s">
        <v>7381</v>
      </c>
      <c r="D1894" s="2" t="s">
        <v>7382</v>
      </c>
    </row>
    <row r="1895" spans="1:4" x14ac:dyDescent="0.25">
      <c r="A1895" s="2">
        <v>1893</v>
      </c>
      <c r="B1895" s="2" t="s">
        <v>7383</v>
      </c>
      <c r="C1895" s="2" t="s">
        <v>7384</v>
      </c>
      <c r="D1895" s="2" t="s">
        <v>7385</v>
      </c>
    </row>
    <row r="1896" spans="1:4" x14ac:dyDescent="0.25">
      <c r="A1896" s="2">
        <v>1894</v>
      </c>
      <c r="B1896" s="2" t="s">
        <v>7386</v>
      </c>
      <c r="C1896" s="2" t="s">
        <v>7387</v>
      </c>
      <c r="D1896" s="2" t="s">
        <v>7388</v>
      </c>
    </row>
    <row r="1897" spans="1:4" x14ac:dyDescent="0.25">
      <c r="A1897" s="2">
        <v>1895</v>
      </c>
      <c r="B1897" s="2" t="s">
        <v>7389</v>
      </c>
      <c r="C1897" s="2" t="s">
        <v>7390</v>
      </c>
      <c r="D1897" s="2" t="s">
        <v>7391</v>
      </c>
    </row>
    <row r="1898" spans="1:4" x14ac:dyDescent="0.25">
      <c r="A1898" s="2">
        <v>1896</v>
      </c>
      <c r="B1898" s="2" t="s">
        <v>7392</v>
      </c>
      <c r="C1898" s="2" t="s">
        <v>7393</v>
      </c>
      <c r="D1898" s="2" t="s">
        <v>7394</v>
      </c>
    </row>
    <row r="1899" spans="1:4" x14ac:dyDescent="0.25">
      <c r="A1899" s="2">
        <v>1897</v>
      </c>
      <c r="B1899" s="2" t="s">
        <v>504</v>
      </c>
      <c r="C1899" s="2" t="s">
        <v>505</v>
      </c>
      <c r="D1899" s="2" t="s">
        <v>506</v>
      </c>
    </row>
    <row r="1900" spans="1:4" x14ac:dyDescent="0.25">
      <c r="A1900" s="2">
        <v>1898</v>
      </c>
      <c r="B1900" s="2" t="s">
        <v>7395</v>
      </c>
      <c r="C1900" s="2" t="s">
        <v>7396</v>
      </c>
      <c r="D1900" s="2" t="s">
        <v>7397</v>
      </c>
    </row>
    <row r="1901" spans="1:4" x14ac:dyDescent="0.25">
      <c r="A1901" s="2">
        <v>1899</v>
      </c>
      <c r="B1901" s="2" t="s">
        <v>7398</v>
      </c>
      <c r="C1901" s="2" t="s">
        <v>2354</v>
      </c>
      <c r="D1901" s="2" t="s">
        <v>2355</v>
      </c>
    </row>
    <row r="1902" spans="1:4" x14ac:dyDescent="0.25">
      <c r="A1902" s="2">
        <v>1900</v>
      </c>
      <c r="B1902" s="2" t="s">
        <v>7399</v>
      </c>
      <c r="C1902" s="2" t="s">
        <v>7400</v>
      </c>
      <c r="D1902" s="2" t="s">
        <v>7401</v>
      </c>
    </row>
    <row r="1903" spans="1:4" x14ac:dyDescent="0.25">
      <c r="A1903" s="2">
        <v>1901</v>
      </c>
      <c r="B1903" s="2" t="s">
        <v>7402</v>
      </c>
      <c r="C1903" s="2" t="s">
        <v>7403</v>
      </c>
      <c r="D1903" s="2" t="s">
        <v>7404</v>
      </c>
    </row>
    <row r="1904" spans="1:4" x14ac:dyDescent="0.25">
      <c r="A1904" s="2">
        <v>1902</v>
      </c>
      <c r="B1904" s="2" t="s">
        <v>7405</v>
      </c>
      <c r="C1904" s="2" t="s">
        <v>7406</v>
      </c>
      <c r="D1904" s="2" t="s">
        <v>7407</v>
      </c>
    </row>
    <row r="1905" spans="1:4" x14ac:dyDescent="0.25">
      <c r="A1905" s="2">
        <v>1903</v>
      </c>
      <c r="B1905" s="2" t="s">
        <v>7408</v>
      </c>
      <c r="C1905" s="2" t="s">
        <v>7409</v>
      </c>
      <c r="D1905" s="2" t="s">
        <v>7410</v>
      </c>
    </row>
    <row r="1906" spans="1:4" x14ac:dyDescent="0.25">
      <c r="A1906" s="2">
        <v>1904</v>
      </c>
      <c r="B1906" s="2" t="s">
        <v>7411</v>
      </c>
      <c r="C1906" s="2" t="s">
        <v>7412</v>
      </c>
      <c r="D1906" s="2" t="s">
        <v>7413</v>
      </c>
    </row>
    <row r="1907" spans="1:4" x14ac:dyDescent="0.25">
      <c r="A1907" s="2">
        <v>1905</v>
      </c>
      <c r="B1907" s="2" t="s">
        <v>7414</v>
      </c>
      <c r="C1907" s="2" t="s">
        <v>7415</v>
      </c>
      <c r="D1907" s="2" t="s">
        <v>7416</v>
      </c>
    </row>
    <row r="1908" spans="1:4" x14ac:dyDescent="0.25">
      <c r="A1908" s="2">
        <v>1906</v>
      </c>
      <c r="B1908" s="2" t="s">
        <v>7417</v>
      </c>
      <c r="C1908" s="2" t="s">
        <v>7418</v>
      </c>
      <c r="D1908" s="2" t="s">
        <v>7419</v>
      </c>
    </row>
    <row r="1909" spans="1:4" x14ac:dyDescent="0.25">
      <c r="A1909" s="2">
        <v>1907</v>
      </c>
      <c r="B1909" s="2" t="s">
        <v>7420</v>
      </c>
      <c r="C1909" s="2" t="s">
        <v>7421</v>
      </c>
      <c r="D1909" s="2" t="s">
        <v>7422</v>
      </c>
    </row>
    <row r="1910" spans="1:4" x14ac:dyDescent="0.25">
      <c r="A1910" s="2">
        <v>1908</v>
      </c>
      <c r="B1910" s="2" t="s">
        <v>7423</v>
      </c>
      <c r="C1910" s="2" t="s">
        <v>7424</v>
      </c>
      <c r="D1910" s="2" t="s">
        <v>7425</v>
      </c>
    </row>
    <row r="1911" spans="1:4" x14ac:dyDescent="0.25">
      <c r="A1911" s="2">
        <v>1909</v>
      </c>
      <c r="B1911" s="2" t="s">
        <v>7426</v>
      </c>
      <c r="C1911" s="2" t="s">
        <v>7427</v>
      </c>
      <c r="D1911" s="2" t="s">
        <v>7428</v>
      </c>
    </row>
    <row r="1912" spans="1:4" x14ac:dyDescent="0.25">
      <c r="A1912" s="2">
        <v>1910</v>
      </c>
      <c r="B1912" s="2" t="s">
        <v>7429</v>
      </c>
      <c r="C1912" s="2" t="s">
        <v>7430</v>
      </c>
      <c r="D1912" s="2" t="s">
        <v>7431</v>
      </c>
    </row>
    <row r="1913" spans="1:4" x14ac:dyDescent="0.25">
      <c r="A1913" s="2">
        <v>1911</v>
      </c>
      <c r="B1913" s="2" t="s">
        <v>7432</v>
      </c>
      <c r="C1913" s="2" t="s">
        <v>3227</v>
      </c>
      <c r="D1913" s="2" t="s">
        <v>3228</v>
      </c>
    </row>
    <row r="1914" spans="1:4" x14ac:dyDescent="0.25">
      <c r="A1914" s="2">
        <v>1912</v>
      </c>
      <c r="B1914" s="2" t="s">
        <v>7433</v>
      </c>
      <c r="C1914" s="2" t="s">
        <v>7434</v>
      </c>
      <c r="D1914" s="2" t="s">
        <v>7435</v>
      </c>
    </row>
    <row r="1915" spans="1:4" x14ac:dyDescent="0.25">
      <c r="A1915" s="2">
        <v>1913</v>
      </c>
      <c r="B1915" s="2" t="s">
        <v>7436</v>
      </c>
      <c r="C1915" s="2" t="s">
        <v>7437</v>
      </c>
      <c r="D1915" s="2" t="s">
        <v>7438</v>
      </c>
    </row>
    <row r="1916" spans="1:4" x14ac:dyDescent="0.25">
      <c r="A1916" s="2">
        <v>1914</v>
      </c>
      <c r="B1916" s="2" t="s">
        <v>7439</v>
      </c>
      <c r="C1916" s="2" t="s">
        <v>7440</v>
      </c>
      <c r="D1916" s="2" t="s">
        <v>7441</v>
      </c>
    </row>
    <row r="1917" spans="1:4" x14ac:dyDescent="0.25">
      <c r="A1917" s="2">
        <v>1915</v>
      </c>
      <c r="B1917" s="2" t="s">
        <v>7442</v>
      </c>
      <c r="C1917" s="2" t="s">
        <v>7443</v>
      </c>
      <c r="D1917" s="2" t="s">
        <v>7444</v>
      </c>
    </row>
    <row r="1918" spans="1:4" x14ac:dyDescent="0.25">
      <c r="A1918" s="2">
        <v>1916</v>
      </c>
      <c r="B1918" s="2" t="s">
        <v>7445</v>
      </c>
      <c r="C1918" s="2" t="s">
        <v>7446</v>
      </c>
      <c r="D1918" s="2" t="s">
        <v>7447</v>
      </c>
    </row>
    <row r="1919" spans="1:4" x14ac:dyDescent="0.25">
      <c r="A1919" s="2">
        <v>1917</v>
      </c>
      <c r="B1919" s="2" t="s">
        <v>7448</v>
      </c>
      <c r="C1919" s="2" t="s">
        <v>7449</v>
      </c>
      <c r="D1919" s="2" t="s">
        <v>7450</v>
      </c>
    </row>
    <row r="1920" spans="1:4" x14ac:dyDescent="0.25">
      <c r="A1920" s="2">
        <v>1918</v>
      </c>
      <c r="B1920" s="2" t="s">
        <v>7451</v>
      </c>
      <c r="C1920" s="2" t="s">
        <v>7452</v>
      </c>
      <c r="D1920" s="2" t="s">
        <v>7453</v>
      </c>
    </row>
    <row r="1921" spans="1:4" x14ac:dyDescent="0.25">
      <c r="A1921" s="2">
        <v>1919</v>
      </c>
      <c r="B1921" s="2" t="s">
        <v>7454</v>
      </c>
      <c r="C1921" s="2" t="s">
        <v>7455</v>
      </c>
      <c r="D1921" s="2" t="s">
        <v>7456</v>
      </c>
    </row>
    <row r="1922" spans="1:4" x14ac:dyDescent="0.25">
      <c r="A1922" s="2">
        <v>1920</v>
      </c>
      <c r="B1922" s="2" t="s">
        <v>7457</v>
      </c>
      <c r="C1922" s="2" t="s">
        <v>6589</v>
      </c>
      <c r="D1922" s="2" t="s">
        <v>6590</v>
      </c>
    </row>
    <row r="1923" spans="1:4" x14ac:dyDescent="0.25">
      <c r="A1923" s="2">
        <v>1921</v>
      </c>
      <c r="B1923" s="2" t="s">
        <v>7458</v>
      </c>
      <c r="C1923" s="2" t="s">
        <v>7459</v>
      </c>
      <c r="D1923" s="2" t="s">
        <v>4085</v>
      </c>
    </row>
    <row r="1924" spans="1:4" x14ac:dyDescent="0.25">
      <c r="A1924" s="2">
        <v>1922</v>
      </c>
      <c r="B1924" s="2" t="s">
        <v>7460</v>
      </c>
      <c r="C1924" s="2" t="s">
        <v>7461</v>
      </c>
      <c r="D1924" s="2" t="s">
        <v>7462</v>
      </c>
    </row>
    <row r="1925" spans="1:4" x14ac:dyDescent="0.25">
      <c r="A1925" s="2">
        <v>1923</v>
      </c>
      <c r="B1925" s="2" t="s">
        <v>1278</v>
      </c>
      <c r="C1925" s="2" t="s">
        <v>1279</v>
      </c>
      <c r="D1925" s="2" t="s">
        <v>1280</v>
      </c>
    </row>
    <row r="1926" spans="1:4" x14ac:dyDescent="0.25">
      <c r="A1926" s="2">
        <v>1924</v>
      </c>
      <c r="B1926" s="2" t="s">
        <v>1693</v>
      </c>
      <c r="C1926" s="2" t="s">
        <v>1694</v>
      </c>
      <c r="D1926" s="2" t="s">
        <v>1695</v>
      </c>
    </row>
    <row r="1927" spans="1:4" x14ac:dyDescent="0.25">
      <c r="A1927" s="2">
        <v>1925</v>
      </c>
      <c r="B1927" s="2" t="s">
        <v>7463</v>
      </c>
      <c r="C1927" s="2" t="s">
        <v>7464</v>
      </c>
      <c r="D1927" s="2" t="s">
        <v>7465</v>
      </c>
    </row>
    <row r="1928" spans="1:4" x14ac:dyDescent="0.25">
      <c r="A1928" s="2">
        <v>1926</v>
      </c>
      <c r="B1928" s="2" t="s">
        <v>7466</v>
      </c>
      <c r="C1928" s="2" t="s">
        <v>7467</v>
      </c>
      <c r="D1928" s="2" t="s">
        <v>6441</v>
      </c>
    </row>
    <row r="1929" spans="1:4" x14ac:dyDescent="0.25">
      <c r="A1929" s="2">
        <v>1927</v>
      </c>
      <c r="B1929" s="2" t="s">
        <v>7468</v>
      </c>
      <c r="C1929" s="2" t="s">
        <v>7469</v>
      </c>
      <c r="D1929" s="2" t="s">
        <v>7470</v>
      </c>
    </row>
    <row r="1930" spans="1:4" x14ac:dyDescent="0.25">
      <c r="A1930" s="2">
        <v>1928</v>
      </c>
      <c r="B1930" s="2" t="s">
        <v>7471</v>
      </c>
      <c r="C1930" s="2" t="s">
        <v>7472</v>
      </c>
      <c r="D1930" s="2" t="s">
        <v>7473</v>
      </c>
    </row>
    <row r="1931" spans="1:4" x14ac:dyDescent="0.25">
      <c r="A1931" s="2">
        <v>1929</v>
      </c>
      <c r="B1931" s="2" t="s">
        <v>7474</v>
      </c>
      <c r="C1931" s="2" t="s">
        <v>7475</v>
      </c>
      <c r="D1931" s="2" t="s">
        <v>7476</v>
      </c>
    </row>
    <row r="1932" spans="1:4" x14ac:dyDescent="0.25">
      <c r="A1932" s="2">
        <v>1930</v>
      </c>
      <c r="B1932" s="2" t="s">
        <v>7477</v>
      </c>
      <c r="C1932" s="2" t="s">
        <v>7478</v>
      </c>
      <c r="D1932" s="2" t="s">
        <v>7479</v>
      </c>
    </row>
    <row r="1933" spans="1:4" x14ac:dyDescent="0.25">
      <c r="A1933" s="2">
        <v>1931</v>
      </c>
      <c r="B1933" s="2" t="s">
        <v>7480</v>
      </c>
      <c r="C1933" s="2" t="s">
        <v>7481</v>
      </c>
      <c r="D1933" s="2" t="s">
        <v>7482</v>
      </c>
    </row>
    <row r="1934" spans="1:4" x14ac:dyDescent="0.25">
      <c r="A1934" s="2">
        <v>1932</v>
      </c>
      <c r="B1934" s="2" t="s">
        <v>7483</v>
      </c>
      <c r="C1934" s="2" t="s">
        <v>7484</v>
      </c>
      <c r="D1934" s="2" t="s">
        <v>7485</v>
      </c>
    </row>
    <row r="1935" spans="1:4" x14ac:dyDescent="0.25">
      <c r="A1935" s="2">
        <v>1933</v>
      </c>
      <c r="B1935" s="2" t="s">
        <v>7486</v>
      </c>
      <c r="C1935" s="2" t="s">
        <v>7487</v>
      </c>
      <c r="D1935" s="2" t="s">
        <v>7488</v>
      </c>
    </row>
    <row r="1936" spans="1:4" x14ac:dyDescent="0.25">
      <c r="A1936" s="2">
        <v>1934</v>
      </c>
      <c r="B1936" s="2" t="s">
        <v>7489</v>
      </c>
      <c r="C1936" s="2" t="s">
        <v>7490</v>
      </c>
      <c r="D1936" s="2" t="s">
        <v>3721</v>
      </c>
    </row>
    <row r="1937" spans="1:4" x14ac:dyDescent="0.25">
      <c r="A1937" s="2">
        <v>1935</v>
      </c>
      <c r="B1937" s="2" t="s">
        <v>7491</v>
      </c>
      <c r="C1937" s="2" t="s">
        <v>7492</v>
      </c>
      <c r="D1937" s="2" t="s">
        <v>7493</v>
      </c>
    </row>
    <row r="1938" spans="1:4" x14ac:dyDescent="0.25">
      <c r="A1938" s="2">
        <v>1936</v>
      </c>
      <c r="B1938" s="2" t="s">
        <v>7494</v>
      </c>
      <c r="C1938" s="2" t="s">
        <v>7495</v>
      </c>
      <c r="D1938" s="2" t="s">
        <v>7496</v>
      </c>
    </row>
    <row r="1939" spans="1:4" x14ac:dyDescent="0.25">
      <c r="A1939" s="2">
        <v>1937</v>
      </c>
      <c r="B1939" s="2" t="s">
        <v>7497</v>
      </c>
      <c r="C1939" s="2" t="s">
        <v>7498</v>
      </c>
      <c r="D1939" s="2" t="s">
        <v>7499</v>
      </c>
    </row>
    <row r="1940" spans="1:4" x14ac:dyDescent="0.25">
      <c r="A1940" s="2">
        <v>1938</v>
      </c>
      <c r="B1940" s="2" t="s">
        <v>7500</v>
      </c>
      <c r="C1940" s="2" t="s">
        <v>7501</v>
      </c>
      <c r="D1940" s="2" t="s">
        <v>7502</v>
      </c>
    </row>
    <row r="1941" spans="1:4" x14ac:dyDescent="0.25">
      <c r="A1941" s="2">
        <v>1939</v>
      </c>
      <c r="B1941" s="2" t="s">
        <v>7503</v>
      </c>
      <c r="C1941" s="2" t="s">
        <v>4191</v>
      </c>
      <c r="D1941" s="2" t="s">
        <v>4192</v>
      </c>
    </row>
    <row r="1942" spans="1:4" x14ac:dyDescent="0.25">
      <c r="A1942" s="2">
        <v>1940</v>
      </c>
      <c r="B1942" s="2" t="s">
        <v>7504</v>
      </c>
      <c r="C1942" s="2" t="s">
        <v>7505</v>
      </c>
      <c r="D1942" s="2" t="s">
        <v>7506</v>
      </c>
    </row>
    <row r="1943" spans="1:4" x14ac:dyDescent="0.25">
      <c r="A1943" s="2">
        <v>1941</v>
      </c>
      <c r="B1943" s="2" t="s">
        <v>7507</v>
      </c>
      <c r="C1943" s="2" t="s">
        <v>7508</v>
      </c>
      <c r="D1943" s="2" t="s">
        <v>7509</v>
      </c>
    </row>
    <row r="1944" spans="1:4" x14ac:dyDescent="0.25">
      <c r="A1944" s="2">
        <v>1942</v>
      </c>
      <c r="B1944" s="2" t="s">
        <v>7510</v>
      </c>
      <c r="C1944" s="2" t="s">
        <v>7511</v>
      </c>
      <c r="D1944" s="2" t="s">
        <v>7512</v>
      </c>
    </row>
    <row r="1945" spans="1:4" x14ac:dyDescent="0.25">
      <c r="A1945" s="2">
        <v>1943</v>
      </c>
      <c r="B1945" s="2" t="s">
        <v>7513</v>
      </c>
      <c r="C1945" s="2" t="s">
        <v>7514</v>
      </c>
      <c r="D1945" s="2" t="s">
        <v>7515</v>
      </c>
    </row>
    <row r="1946" spans="1:4" x14ac:dyDescent="0.25">
      <c r="A1946" s="2">
        <v>1944</v>
      </c>
      <c r="B1946" s="2" t="s">
        <v>7516</v>
      </c>
      <c r="C1946" s="2" t="s">
        <v>7517</v>
      </c>
      <c r="D1946" s="2" t="s">
        <v>7518</v>
      </c>
    </row>
    <row r="1947" spans="1:4" x14ac:dyDescent="0.25">
      <c r="A1947" s="2">
        <v>1945</v>
      </c>
      <c r="B1947" s="2" t="s">
        <v>7519</v>
      </c>
      <c r="C1947" s="2" t="s">
        <v>7520</v>
      </c>
      <c r="D1947" s="2" t="s">
        <v>7049</v>
      </c>
    </row>
    <row r="1948" spans="1:4" x14ac:dyDescent="0.25">
      <c r="A1948" s="2">
        <v>1946</v>
      </c>
      <c r="B1948" s="2" t="s">
        <v>7521</v>
      </c>
      <c r="C1948" s="2" t="s">
        <v>7522</v>
      </c>
      <c r="D1948" s="2" t="s">
        <v>7523</v>
      </c>
    </row>
    <row r="1949" spans="1:4" x14ac:dyDescent="0.25">
      <c r="A1949" s="2">
        <v>1947</v>
      </c>
      <c r="B1949" s="2" t="s">
        <v>7524</v>
      </c>
      <c r="C1949" s="2" t="s">
        <v>7525</v>
      </c>
      <c r="D1949" s="2" t="s">
        <v>7526</v>
      </c>
    </row>
    <row r="1950" spans="1:4" x14ac:dyDescent="0.25">
      <c r="A1950" s="2">
        <v>1948</v>
      </c>
      <c r="B1950" s="2" t="s">
        <v>7527</v>
      </c>
      <c r="C1950" s="2" t="s">
        <v>7528</v>
      </c>
      <c r="D1950" s="2" t="s">
        <v>7529</v>
      </c>
    </row>
    <row r="1951" spans="1:4" x14ac:dyDescent="0.25">
      <c r="A1951" s="2">
        <v>1949</v>
      </c>
      <c r="B1951" s="2" t="s">
        <v>7530</v>
      </c>
      <c r="C1951" s="2" t="s">
        <v>7531</v>
      </c>
      <c r="D1951" s="2" t="s">
        <v>7532</v>
      </c>
    </row>
    <row r="1952" spans="1:4" x14ac:dyDescent="0.25">
      <c r="A1952" s="2">
        <v>1950</v>
      </c>
      <c r="B1952" s="2" t="s">
        <v>7533</v>
      </c>
      <c r="C1952" s="2" t="s">
        <v>7534</v>
      </c>
      <c r="D1952" s="2" t="s">
        <v>7535</v>
      </c>
    </row>
    <row r="1953" spans="1:4" x14ac:dyDescent="0.25">
      <c r="A1953" s="2">
        <v>1951</v>
      </c>
      <c r="B1953" s="2" t="s">
        <v>7536</v>
      </c>
      <c r="C1953" s="2" t="s">
        <v>7537</v>
      </c>
      <c r="D1953" s="2" t="s">
        <v>7538</v>
      </c>
    </row>
    <row r="1954" spans="1:4" x14ac:dyDescent="0.25">
      <c r="A1954" s="2">
        <v>1952</v>
      </c>
      <c r="B1954" s="2" t="s">
        <v>7539</v>
      </c>
      <c r="C1954" s="2" t="s">
        <v>7540</v>
      </c>
      <c r="D1954" s="2" t="s">
        <v>7541</v>
      </c>
    </row>
    <row r="1955" spans="1:4" x14ac:dyDescent="0.25">
      <c r="A1955" s="2">
        <v>1953</v>
      </c>
      <c r="B1955" s="2" t="s">
        <v>7542</v>
      </c>
      <c r="C1955" s="2" t="s">
        <v>7543</v>
      </c>
      <c r="D1955" s="2" t="s">
        <v>7544</v>
      </c>
    </row>
    <row r="1956" spans="1:4" x14ac:dyDescent="0.25">
      <c r="A1956" s="2">
        <v>1954</v>
      </c>
      <c r="B1956" s="2" t="s">
        <v>7545</v>
      </c>
      <c r="C1956" s="2" t="s">
        <v>7546</v>
      </c>
      <c r="D1956" s="2" t="s">
        <v>7547</v>
      </c>
    </row>
    <row r="1957" spans="1:4" x14ac:dyDescent="0.25">
      <c r="A1957" s="2">
        <v>1955</v>
      </c>
      <c r="B1957" s="2" t="s">
        <v>7548</v>
      </c>
      <c r="C1957" s="2" t="s">
        <v>7549</v>
      </c>
      <c r="D1957" s="2" t="s">
        <v>7550</v>
      </c>
    </row>
    <row r="1958" spans="1:4" x14ac:dyDescent="0.25">
      <c r="A1958" s="2">
        <v>1956</v>
      </c>
      <c r="B1958" s="2" t="s">
        <v>7551</v>
      </c>
      <c r="C1958" s="2" t="s">
        <v>7552</v>
      </c>
      <c r="D1958" s="2" t="s">
        <v>7553</v>
      </c>
    </row>
    <row r="1959" spans="1:4" x14ac:dyDescent="0.25">
      <c r="A1959" s="2">
        <v>1957</v>
      </c>
      <c r="B1959" s="2" t="s">
        <v>7554</v>
      </c>
      <c r="C1959" s="2" t="s">
        <v>7555</v>
      </c>
      <c r="D1959" s="2" t="s">
        <v>7556</v>
      </c>
    </row>
    <row r="1960" spans="1:4" x14ac:dyDescent="0.25">
      <c r="A1960" s="2">
        <v>1958</v>
      </c>
      <c r="B1960" s="2" t="s">
        <v>7557</v>
      </c>
      <c r="C1960" s="2" t="s">
        <v>7558</v>
      </c>
      <c r="D1960" s="2" t="s">
        <v>7559</v>
      </c>
    </row>
    <row r="1961" spans="1:4" x14ac:dyDescent="0.25">
      <c r="A1961" s="2">
        <v>1959</v>
      </c>
      <c r="B1961" s="2" t="s">
        <v>7560</v>
      </c>
      <c r="C1961" s="2" t="s">
        <v>7561</v>
      </c>
      <c r="D1961" s="2" t="s">
        <v>7562</v>
      </c>
    </row>
    <row r="1962" spans="1:4" x14ac:dyDescent="0.25">
      <c r="A1962" s="2">
        <v>1960</v>
      </c>
      <c r="B1962" s="2" t="s">
        <v>7563</v>
      </c>
      <c r="C1962" s="2" t="s">
        <v>4342</v>
      </c>
      <c r="D1962" s="2" t="s">
        <v>4343</v>
      </c>
    </row>
    <row r="1963" spans="1:4" x14ac:dyDescent="0.25">
      <c r="A1963" s="2">
        <v>1961</v>
      </c>
      <c r="B1963" s="2" t="s">
        <v>7564</v>
      </c>
      <c r="C1963" s="2" t="s">
        <v>7565</v>
      </c>
      <c r="D1963" s="2" t="s">
        <v>7566</v>
      </c>
    </row>
    <row r="1964" spans="1:4" x14ac:dyDescent="0.25">
      <c r="A1964" s="2">
        <v>1962</v>
      </c>
      <c r="B1964" s="2" t="s">
        <v>7567</v>
      </c>
      <c r="C1964" s="2" t="s">
        <v>7568</v>
      </c>
      <c r="D1964" s="2" t="s">
        <v>7569</v>
      </c>
    </row>
    <row r="1965" spans="1:4" x14ac:dyDescent="0.25">
      <c r="A1965" s="2">
        <v>1963</v>
      </c>
      <c r="B1965" s="2" t="s">
        <v>7570</v>
      </c>
      <c r="C1965" s="2" t="s">
        <v>7571</v>
      </c>
      <c r="D1965" s="2" t="s">
        <v>7572</v>
      </c>
    </row>
    <row r="1966" spans="1:4" x14ac:dyDescent="0.25">
      <c r="A1966" s="2">
        <v>1964</v>
      </c>
      <c r="B1966" s="2" t="s">
        <v>7573</v>
      </c>
      <c r="C1966" s="2" t="s">
        <v>7574</v>
      </c>
      <c r="D1966" s="2" t="s">
        <v>7575</v>
      </c>
    </row>
    <row r="1967" spans="1:4" x14ac:dyDescent="0.25">
      <c r="A1967" s="2">
        <v>1965</v>
      </c>
      <c r="B1967" s="2" t="s">
        <v>7576</v>
      </c>
      <c r="C1967" s="2" t="s">
        <v>7577</v>
      </c>
      <c r="D1967" s="2" t="s">
        <v>7578</v>
      </c>
    </row>
    <row r="1968" spans="1:4" x14ac:dyDescent="0.25">
      <c r="A1968" s="2">
        <v>1966</v>
      </c>
      <c r="B1968" s="2" t="s">
        <v>7579</v>
      </c>
      <c r="C1968" s="2" t="s">
        <v>7580</v>
      </c>
      <c r="D1968" s="2" t="s">
        <v>7581</v>
      </c>
    </row>
    <row r="1969" spans="1:4" x14ac:dyDescent="0.25">
      <c r="A1969" s="2">
        <v>1967</v>
      </c>
      <c r="B1969" s="2" t="s">
        <v>7582</v>
      </c>
      <c r="C1969" s="2" t="s">
        <v>7583</v>
      </c>
      <c r="D1969" s="2" t="s">
        <v>7584</v>
      </c>
    </row>
    <row r="1970" spans="1:4" x14ac:dyDescent="0.25">
      <c r="A1970" s="2">
        <v>1968</v>
      </c>
      <c r="B1970" s="2" t="s">
        <v>7585</v>
      </c>
      <c r="C1970" s="2" t="s">
        <v>7586</v>
      </c>
      <c r="D1970" s="2" t="s">
        <v>7587</v>
      </c>
    </row>
    <row r="1971" spans="1:4" x14ac:dyDescent="0.25">
      <c r="A1971" s="2">
        <v>1969</v>
      </c>
      <c r="B1971" s="2" t="s">
        <v>7588</v>
      </c>
      <c r="C1971" s="2" t="s">
        <v>7589</v>
      </c>
      <c r="D1971" s="2" t="s">
        <v>7590</v>
      </c>
    </row>
    <row r="1972" spans="1:4" x14ac:dyDescent="0.25">
      <c r="A1972" s="2">
        <v>1970</v>
      </c>
      <c r="B1972" s="2" t="s">
        <v>7591</v>
      </c>
      <c r="C1972" s="2" t="s">
        <v>7592</v>
      </c>
      <c r="D1972" s="2" t="s">
        <v>7593</v>
      </c>
    </row>
    <row r="1973" spans="1:4" x14ac:dyDescent="0.25">
      <c r="A1973" s="2">
        <v>1971</v>
      </c>
      <c r="B1973" s="2" t="s">
        <v>7594</v>
      </c>
      <c r="C1973" s="2" t="s">
        <v>7595</v>
      </c>
      <c r="D1973" s="2" t="s">
        <v>7596</v>
      </c>
    </row>
    <row r="1974" spans="1:4" x14ac:dyDescent="0.25">
      <c r="A1974" s="2">
        <v>1972</v>
      </c>
      <c r="B1974" s="2" t="s">
        <v>7597</v>
      </c>
      <c r="C1974" s="2" t="s">
        <v>7598</v>
      </c>
      <c r="D1974" s="2" t="s">
        <v>7599</v>
      </c>
    </row>
    <row r="1975" spans="1:4" x14ac:dyDescent="0.25">
      <c r="A1975" s="2">
        <v>1973</v>
      </c>
      <c r="B1975" s="2" t="s">
        <v>7600</v>
      </c>
      <c r="C1975" s="2" t="s">
        <v>7601</v>
      </c>
      <c r="D1975" s="2" t="s">
        <v>7602</v>
      </c>
    </row>
    <row r="1976" spans="1:4" x14ac:dyDescent="0.25">
      <c r="A1976" s="2">
        <v>1974</v>
      </c>
      <c r="B1976" s="2" t="s">
        <v>7603</v>
      </c>
      <c r="C1976" s="2" t="s">
        <v>7604</v>
      </c>
      <c r="D1976" s="2" t="s">
        <v>7605</v>
      </c>
    </row>
    <row r="1977" spans="1:4" x14ac:dyDescent="0.25">
      <c r="A1977" s="2">
        <v>1975</v>
      </c>
      <c r="B1977" s="2" t="s">
        <v>7606</v>
      </c>
      <c r="C1977" s="2" t="s">
        <v>7607</v>
      </c>
      <c r="D1977" s="2" t="s">
        <v>7608</v>
      </c>
    </row>
    <row r="1978" spans="1:4" x14ac:dyDescent="0.25">
      <c r="A1978" s="2">
        <v>1976</v>
      </c>
      <c r="B1978" s="2" t="s">
        <v>7609</v>
      </c>
      <c r="C1978" s="2" t="s">
        <v>7610</v>
      </c>
      <c r="D1978" s="2" t="s">
        <v>7611</v>
      </c>
    </row>
    <row r="1979" spans="1:4" x14ac:dyDescent="0.25">
      <c r="A1979" s="2">
        <v>1977</v>
      </c>
      <c r="B1979" s="2" t="s">
        <v>7612</v>
      </c>
      <c r="C1979" s="2" t="s">
        <v>3656</v>
      </c>
      <c r="D1979" s="2" t="s">
        <v>3657</v>
      </c>
    </row>
    <row r="1980" spans="1:4" x14ac:dyDescent="0.25">
      <c r="A1980" s="2">
        <v>1978</v>
      </c>
      <c r="B1980" s="2" t="s">
        <v>7613</v>
      </c>
      <c r="C1980" s="2" t="s">
        <v>7614</v>
      </c>
      <c r="D1980" s="2" t="s">
        <v>7615</v>
      </c>
    </row>
    <row r="1981" spans="1:4" x14ac:dyDescent="0.25">
      <c r="A1981" s="2">
        <v>1979</v>
      </c>
      <c r="B1981" s="2" t="s">
        <v>7616</v>
      </c>
      <c r="C1981" s="2" t="s">
        <v>7617</v>
      </c>
      <c r="D1981" s="2" t="s">
        <v>7618</v>
      </c>
    </row>
    <row r="1982" spans="1:4" x14ac:dyDescent="0.25">
      <c r="A1982" s="2">
        <v>1980</v>
      </c>
      <c r="B1982" s="2" t="s">
        <v>7619</v>
      </c>
      <c r="C1982" s="2" t="s">
        <v>7620</v>
      </c>
      <c r="D1982" s="2" t="s">
        <v>7621</v>
      </c>
    </row>
    <row r="1983" spans="1:4" x14ac:dyDescent="0.25">
      <c r="A1983" s="2">
        <v>1981</v>
      </c>
      <c r="B1983" s="2" t="s">
        <v>7622</v>
      </c>
      <c r="C1983" s="2" t="s">
        <v>7623</v>
      </c>
      <c r="D1983" s="2" t="s">
        <v>7624</v>
      </c>
    </row>
    <row r="1984" spans="1:4" x14ac:dyDescent="0.25">
      <c r="A1984" s="2">
        <v>1982</v>
      </c>
      <c r="B1984" s="2" t="s">
        <v>7625</v>
      </c>
      <c r="C1984" s="2" t="s">
        <v>7626</v>
      </c>
      <c r="D1984" s="2" t="s">
        <v>3606</v>
      </c>
    </row>
    <row r="1985" spans="1:4" x14ac:dyDescent="0.25">
      <c r="A1985" s="2">
        <v>1983</v>
      </c>
      <c r="B1985" s="2" t="s">
        <v>7627</v>
      </c>
      <c r="C1985" s="2" t="s">
        <v>7628</v>
      </c>
      <c r="D1985" s="2" t="s">
        <v>7629</v>
      </c>
    </row>
    <row r="1986" spans="1:4" x14ac:dyDescent="0.25">
      <c r="A1986" s="2">
        <v>1984</v>
      </c>
      <c r="B1986" s="2" t="s">
        <v>7630</v>
      </c>
      <c r="C1986" s="2" t="s">
        <v>7631</v>
      </c>
      <c r="D1986" s="2" t="s">
        <v>7632</v>
      </c>
    </row>
    <row r="1987" spans="1:4" x14ac:dyDescent="0.25">
      <c r="A1987" s="2">
        <v>1985</v>
      </c>
      <c r="B1987" s="2" t="s">
        <v>7633</v>
      </c>
      <c r="C1987" s="2" t="s">
        <v>7634</v>
      </c>
      <c r="D1987" s="2" t="s">
        <v>7635</v>
      </c>
    </row>
    <row r="1988" spans="1:4" x14ac:dyDescent="0.25">
      <c r="A1988" s="2">
        <v>1986</v>
      </c>
      <c r="B1988" s="2" t="s">
        <v>7636</v>
      </c>
      <c r="C1988" s="2" t="s">
        <v>7637</v>
      </c>
      <c r="D1988" s="2" t="s">
        <v>7638</v>
      </c>
    </row>
    <row r="1989" spans="1:4" x14ac:dyDescent="0.25">
      <c r="A1989" s="2">
        <v>1987</v>
      </c>
      <c r="B1989" s="2" t="s">
        <v>7639</v>
      </c>
      <c r="C1989" s="2" t="s">
        <v>7640</v>
      </c>
      <c r="D1989" s="2" t="s">
        <v>7641</v>
      </c>
    </row>
    <row r="1990" spans="1:4" x14ac:dyDescent="0.25">
      <c r="A1990" s="2">
        <v>1988</v>
      </c>
      <c r="B1990" s="2" t="s">
        <v>7642</v>
      </c>
      <c r="C1990" s="2" t="s">
        <v>7643</v>
      </c>
      <c r="D1990" s="2" t="s">
        <v>7644</v>
      </c>
    </row>
    <row r="1991" spans="1:4" x14ac:dyDescent="0.25">
      <c r="A1991" s="2">
        <v>1989</v>
      </c>
      <c r="B1991" s="2" t="s">
        <v>7645</v>
      </c>
      <c r="C1991" s="2" t="s">
        <v>7646</v>
      </c>
      <c r="D1991" s="2" t="s">
        <v>7647</v>
      </c>
    </row>
    <row r="1992" spans="1:4" x14ac:dyDescent="0.25">
      <c r="A1992" s="2">
        <v>1990</v>
      </c>
      <c r="B1992" s="2" t="s">
        <v>7648</v>
      </c>
      <c r="C1992" s="2" t="s">
        <v>7649</v>
      </c>
      <c r="D1992" s="2" t="s">
        <v>7650</v>
      </c>
    </row>
    <row r="1993" spans="1:4" x14ac:dyDescent="0.25">
      <c r="A1993" s="2">
        <v>1991</v>
      </c>
      <c r="B1993" s="2" t="s">
        <v>7651</v>
      </c>
      <c r="C1993" s="2" t="s">
        <v>7652</v>
      </c>
      <c r="D1993" s="2" t="s">
        <v>7653</v>
      </c>
    </row>
    <row r="1994" spans="1:4" x14ac:dyDescent="0.25">
      <c r="A1994" s="2">
        <v>1992</v>
      </c>
      <c r="B1994" s="2" t="s">
        <v>7654</v>
      </c>
      <c r="C1994" s="2" t="s">
        <v>7655</v>
      </c>
      <c r="D1994" s="2" t="s">
        <v>7656</v>
      </c>
    </row>
    <row r="1995" spans="1:4" x14ac:dyDescent="0.25">
      <c r="A1995" s="2">
        <v>1993</v>
      </c>
      <c r="B1995" s="2" t="s">
        <v>7657</v>
      </c>
      <c r="C1995" s="2" t="s">
        <v>2354</v>
      </c>
      <c r="D1995" s="2" t="s">
        <v>2355</v>
      </c>
    </row>
    <row r="1996" spans="1:4" x14ac:dyDescent="0.25">
      <c r="A1996" s="2">
        <v>1994</v>
      </c>
      <c r="B1996" s="2" t="s">
        <v>7658</v>
      </c>
      <c r="C1996" s="2" t="s">
        <v>7659</v>
      </c>
      <c r="D1996" s="2" t="s">
        <v>7660</v>
      </c>
    </row>
    <row r="1997" spans="1:4" x14ac:dyDescent="0.25">
      <c r="A1997" s="2">
        <v>1995</v>
      </c>
      <c r="B1997" s="2" t="s">
        <v>7661</v>
      </c>
      <c r="C1997" s="2" t="s">
        <v>7662</v>
      </c>
      <c r="D1997" s="2" t="s">
        <v>7663</v>
      </c>
    </row>
    <row r="1998" spans="1:4" x14ac:dyDescent="0.25">
      <c r="A1998" s="2">
        <v>1996</v>
      </c>
      <c r="B1998" s="2" t="s">
        <v>7664</v>
      </c>
      <c r="C1998" s="2" t="s">
        <v>7665</v>
      </c>
      <c r="D1998" s="2" t="s">
        <v>7666</v>
      </c>
    </row>
    <row r="1999" spans="1:4" x14ac:dyDescent="0.25">
      <c r="A1999" s="2">
        <v>1997</v>
      </c>
      <c r="B1999" s="2" t="s">
        <v>7667</v>
      </c>
      <c r="C1999" s="2" t="s">
        <v>7668</v>
      </c>
      <c r="D1999" s="2" t="s">
        <v>7669</v>
      </c>
    </row>
    <row r="2000" spans="1:4" x14ac:dyDescent="0.25">
      <c r="A2000" s="2">
        <v>1998</v>
      </c>
      <c r="B2000" s="2" t="s">
        <v>7670</v>
      </c>
      <c r="C2000" s="2" t="s">
        <v>7671</v>
      </c>
      <c r="D2000" s="2" t="s">
        <v>7672</v>
      </c>
    </row>
    <row r="2001" spans="1:4" x14ac:dyDescent="0.25">
      <c r="A2001" s="2">
        <v>1999</v>
      </c>
      <c r="B2001" s="2" t="s">
        <v>7673</v>
      </c>
      <c r="C2001" s="2" t="s">
        <v>7674</v>
      </c>
      <c r="D2001" s="2" t="s">
        <v>7675</v>
      </c>
    </row>
    <row r="2002" spans="1:4" x14ac:dyDescent="0.25">
      <c r="A2002" s="2">
        <v>2000</v>
      </c>
      <c r="B2002" s="2" t="s">
        <v>7676</v>
      </c>
      <c r="C2002" s="2" t="s">
        <v>7677</v>
      </c>
      <c r="D2002" s="2" t="s">
        <v>5439</v>
      </c>
    </row>
    <row r="2003" spans="1:4" x14ac:dyDescent="0.25">
      <c r="A2003" s="2">
        <v>2001</v>
      </c>
      <c r="B2003" s="2" t="s">
        <v>7678</v>
      </c>
      <c r="C2003" s="2" t="s">
        <v>7679</v>
      </c>
      <c r="D2003" s="2" t="s">
        <v>7680</v>
      </c>
    </row>
    <row r="2004" spans="1:4" x14ac:dyDescent="0.25">
      <c r="A2004" s="2">
        <v>2002</v>
      </c>
      <c r="B2004" s="2" t="s">
        <v>7681</v>
      </c>
      <c r="C2004" s="2" t="s">
        <v>7682</v>
      </c>
      <c r="D2004" s="2" t="s">
        <v>7683</v>
      </c>
    </row>
    <row r="2005" spans="1:4" x14ac:dyDescent="0.25">
      <c r="A2005" s="2">
        <v>2003</v>
      </c>
      <c r="B2005" s="2" t="s">
        <v>7684</v>
      </c>
      <c r="C2005" s="2" t="s">
        <v>5775</v>
      </c>
      <c r="D2005" s="2" t="s">
        <v>5776</v>
      </c>
    </row>
    <row r="2006" spans="1:4" x14ac:dyDescent="0.25">
      <c r="A2006" s="2">
        <v>2004</v>
      </c>
      <c r="B2006" s="2" t="s">
        <v>7685</v>
      </c>
      <c r="C2006" s="2" t="s">
        <v>7686</v>
      </c>
      <c r="D2006" s="2" t="s">
        <v>7687</v>
      </c>
    </row>
    <row r="2007" spans="1:4" x14ac:dyDescent="0.25">
      <c r="A2007" s="2">
        <v>2005</v>
      </c>
      <c r="B2007" s="2" t="s">
        <v>7688</v>
      </c>
      <c r="C2007" s="2" t="s">
        <v>7689</v>
      </c>
      <c r="D2007" s="2" t="s">
        <v>7690</v>
      </c>
    </row>
    <row r="2008" spans="1:4" x14ac:dyDescent="0.25">
      <c r="A2008" s="2">
        <v>2006</v>
      </c>
      <c r="B2008" s="2" t="s">
        <v>7691</v>
      </c>
      <c r="C2008" s="2" t="s">
        <v>7692</v>
      </c>
      <c r="D2008" s="2" t="s">
        <v>7693</v>
      </c>
    </row>
    <row r="2009" spans="1:4" x14ac:dyDescent="0.25">
      <c r="A2009" s="2">
        <v>2007</v>
      </c>
      <c r="B2009" s="2" t="s">
        <v>7694</v>
      </c>
      <c r="C2009" s="2" t="s">
        <v>7695</v>
      </c>
      <c r="D2009" s="2" t="s">
        <v>7696</v>
      </c>
    </row>
    <row r="2010" spans="1:4" x14ac:dyDescent="0.25">
      <c r="A2010" s="2">
        <v>2008</v>
      </c>
      <c r="B2010" s="2" t="s">
        <v>7697</v>
      </c>
      <c r="C2010" s="2" t="s">
        <v>7698</v>
      </c>
      <c r="D2010" s="2" t="s">
        <v>7699</v>
      </c>
    </row>
    <row r="2011" spans="1:4" x14ac:dyDescent="0.25">
      <c r="A2011" s="2">
        <v>2009</v>
      </c>
      <c r="B2011" s="2" t="s">
        <v>7700</v>
      </c>
      <c r="C2011" s="2" t="s">
        <v>7701</v>
      </c>
      <c r="D2011" s="2" t="s">
        <v>7702</v>
      </c>
    </row>
    <row r="2012" spans="1:4" x14ac:dyDescent="0.25">
      <c r="A2012" s="2">
        <v>2010</v>
      </c>
      <c r="B2012" s="2" t="s">
        <v>7703</v>
      </c>
      <c r="C2012" s="2" t="s">
        <v>7704</v>
      </c>
      <c r="D2012" s="2" t="s">
        <v>7705</v>
      </c>
    </row>
    <row r="2013" spans="1:4" x14ac:dyDescent="0.25">
      <c r="A2013" s="2">
        <v>2011</v>
      </c>
      <c r="B2013" s="2" t="s">
        <v>7706</v>
      </c>
      <c r="C2013" s="2" t="s">
        <v>7707</v>
      </c>
      <c r="D2013" s="2" t="s">
        <v>7708</v>
      </c>
    </row>
    <row r="2014" spans="1:4" x14ac:dyDescent="0.25">
      <c r="A2014" s="2">
        <v>2012</v>
      </c>
      <c r="B2014" s="2" t="s">
        <v>7709</v>
      </c>
      <c r="C2014" s="2" t="s">
        <v>7710</v>
      </c>
      <c r="D2014" s="2" t="s">
        <v>7711</v>
      </c>
    </row>
    <row r="2015" spans="1:4" x14ac:dyDescent="0.25">
      <c r="A2015" s="2">
        <v>2013</v>
      </c>
      <c r="B2015" s="2" t="s">
        <v>7712</v>
      </c>
      <c r="C2015" s="2" t="s">
        <v>7713</v>
      </c>
      <c r="D2015" s="2" t="s">
        <v>7714</v>
      </c>
    </row>
    <row r="2016" spans="1:4" x14ac:dyDescent="0.25">
      <c r="A2016" s="2">
        <v>2014</v>
      </c>
      <c r="B2016" s="2" t="s">
        <v>7715</v>
      </c>
      <c r="C2016" s="2" t="s">
        <v>7716</v>
      </c>
      <c r="D2016" s="2" t="s">
        <v>7717</v>
      </c>
    </row>
    <row r="2017" spans="1:4" x14ac:dyDescent="0.25">
      <c r="A2017" s="2">
        <v>2015</v>
      </c>
      <c r="B2017" s="2" t="s">
        <v>7718</v>
      </c>
      <c r="C2017" s="2" t="s">
        <v>7719</v>
      </c>
      <c r="D2017" s="2" t="s">
        <v>7720</v>
      </c>
    </row>
    <row r="2018" spans="1:4" x14ac:dyDescent="0.25">
      <c r="A2018" s="2">
        <v>2016</v>
      </c>
      <c r="B2018" s="2" t="s">
        <v>7721</v>
      </c>
      <c r="C2018" s="2" t="s">
        <v>7722</v>
      </c>
      <c r="D2018" s="2" t="s">
        <v>7723</v>
      </c>
    </row>
    <row r="2019" spans="1:4" x14ac:dyDescent="0.25">
      <c r="A2019" s="2">
        <v>2017</v>
      </c>
      <c r="B2019" s="2" t="s">
        <v>7724</v>
      </c>
      <c r="C2019" s="2" t="s">
        <v>7725</v>
      </c>
      <c r="D2019" s="2" t="s">
        <v>7726</v>
      </c>
    </row>
    <row r="2020" spans="1:4" x14ac:dyDescent="0.25">
      <c r="A2020" s="2">
        <v>2018</v>
      </c>
      <c r="B2020" s="2" t="s">
        <v>7727</v>
      </c>
      <c r="C2020" s="2" t="s">
        <v>7728</v>
      </c>
      <c r="D2020" s="2" t="s">
        <v>7729</v>
      </c>
    </row>
    <row r="2021" spans="1:4" x14ac:dyDescent="0.25">
      <c r="A2021" s="2">
        <v>2019</v>
      </c>
      <c r="B2021" s="2" t="s">
        <v>7730</v>
      </c>
      <c r="C2021" s="2" t="s">
        <v>7731</v>
      </c>
      <c r="D2021" s="2" t="s">
        <v>7732</v>
      </c>
    </row>
    <row r="2022" spans="1:4" x14ac:dyDescent="0.25">
      <c r="A2022" s="2">
        <v>2020</v>
      </c>
      <c r="B2022" s="2" t="s">
        <v>7733</v>
      </c>
      <c r="C2022" s="2" t="s">
        <v>7734</v>
      </c>
      <c r="D2022" s="2" t="s">
        <v>7735</v>
      </c>
    </row>
    <row r="2023" spans="1:4" x14ac:dyDescent="0.25">
      <c r="A2023" s="2">
        <v>2021</v>
      </c>
      <c r="B2023" s="2" t="s">
        <v>7736</v>
      </c>
      <c r="C2023" s="2" t="s">
        <v>7737</v>
      </c>
      <c r="D2023" s="2" t="s">
        <v>7738</v>
      </c>
    </row>
    <row r="2024" spans="1:4" x14ac:dyDescent="0.25">
      <c r="A2024" s="2">
        <v>2022</v>
      </c>
      <c r="B2024" s="2" t="s">
        <v>7739</v>
      </c>
      <c r="C2024" s="2" t="s">
        <v>7740</v>
      </c>
      <c r="D2024" s="2" t="s">
        <v>7741</v>
      </c>
    </row>
    <row r="2025" spans="1:4" x14ac:dyDescent="0.25">
      <c r="A2025" s="2">
        <v>2023</v>
      </c>
      <c r="B2025" s="2" t="s">
        <v>7742</v>
      </c>
      <c r="C2025" s="2" t="s">
        <v>7743</v>
      </c>
      <c r="D2025" s="2" t="s">
        <v>7744</v>
      </c>
    </row>
    <row r="2026" spans="1:4" x14ac:dyDescent="0.25">
      <c r="A2026" s="2">
        <v>2024</v>
      </c>
      <c r="B2026" s="2" t="s">
        <v>7745</v>
      </c>
      <c r="C2026" s="2" t="s">
        <v>7746</v>
      </c>
      <c r="D2026" s="2" t="s">
        <v>7747</v>
      </c>
    </row>
    <row r="2027" spans="1:4" x14ac:dyDescent="0.25">
      <c r="A2027" s="2">
        <v>2025</v>
      </c>
      <c r="B2027" s="2" t="s">
        <v>7748</v>
      </c>
      <c r="C2027" s="2" t="s">
        <v>7749</v>
      </c>
      <c r="D2027" s="2" t="s">
        <v>7750</v>
      </c>
    </row>
    <row r="2028" spans="1:4" x14ac:dyDescent="0.25">
      <c r="A2028" s="2">
        <v>2026</v>
      </c>
      <c r="B2028" s="2" t="s">
        <v>7751</v>
      </c>
      <c r="C2028" s="2" t="s">
        <v>3912</v>
      </c>
      <c r="D2028" s="2" t="s">
        <v>3913</v>
      </c>
    </row>
    <row r="2029" spans="1:4" x14ac:dyDescent="0.25">
      <c r="A2029" s="2">
        <v>2027</v>
      </c>
      <c r="B2029" s="2" t="s">
        <v>7752</v>
      </c>
      <c r="C2029" s="2" t="s">
        <v>7753</v>
      </c>
      <c r="D2029" s="2" t="s">
        <v>7754</v>
      </c>
    </row>
    <row r="2030" spans="1:4" x14ac:dyDescent="0.25">
      <c r="A2030" s="2">
        <v>2028</v>
      </c>
      <c r="B2030" s="2" t="s">
        <v>7755</v>
      </c>
      <c r="C2030" s="2" t="s">
        <v>7756</v>
      </c>
      <c r="D2030" s="2" t="s">
        <v>7757</v>
      </c>
    </row>
    <row r="2031" spans="1:4" x14ac:dyDescent="0.25">
      <c r="A2031" s="2">
        <v>2029</v>
      </c>
      <c r="B2031" s="2" t="s">
        <v>7758</v>
      </c>
      <c r="C2031" s="2" t="s">
        <v>7759</v>
      </c>
      <c r="D2031" s="2" t="s">
        <v>7760</v>
      </c>
    </row>
    <row r="2032" spans="1:4" x14ac:dyDescent="0.25">
      <c r="A2032" s="2">
        <v>2030</v>
      </c>
      <c r="B2032" s="2" t="s">
        <v>7761</v>
      </c>
      <c r="C2032" s="2" t="s">
        <v>7762</v>
      </c>
      <c r="D2032" s="2" t="s">
        <v>7763</v>
      </c>
    </row>
    <row r="2033" spans="1:4" x14ac:dyDescent="0.25">
      <c r="A2033" s="2">
        <v>2031</v>
      </c>
      <c r="B2033" s="2" t="s">
        <v>7764</v>
      </c>
      <c r="C2033" s="2" t="s">
        <v>7765</v>
      </c>
      <c r="D2033" s="2" t="s">
        <v>7766</v>
      </c>
    </row>
    <row r="2034" spans="1:4" x14ac:dyDescent="0.25">
      <c r="A2034" s="2">
        <v>2032</v>
      </c>
      <c r="B2034" s="2" t="s">
        <v>7767</v>
      </c>
      <c r="C2034" s="2" t="s">
        <v>7768</v>
      </c>
      <c r="D2034" s="2" t="s">
        <v>7769</v>
      </c>
    </row>
    <row r="2035" spans="1:4" x14ac:dyDescent="0.25">
      <c r="A2035" s="2">
        <v>2033</v>
      </c>
      <c r="B2035" s="2" t="s">
        <v>7770</v>
      </c>
      <c r="C2035" s="2" t="s">
        <v>7771</v>
      </c>
      <c r="D2035" s="2" t="s">
        <v>7772</v>
      </c>
    </row>
    <row r="2036" spans="1:4" x14ac:dyDescent="0.25">
      <c r="A2036" s="2">
        <v>2034</v>
      </c>
      <c r="B2036" s="2" t="s">
        <v>7773</v>
      </c>
      <c r="C2036" s="2" t="s">
        <v>7774</v>
      </c>
      <c r="D2036" s="2" t="s">
        <v>7775</v>
      </c>
    </row>
    <row r="2037" spans="1:4" x14ac:dyDescent="0.25">
      <c r="A2037" s="2">
        <v>2035</v>
      </c>
      <c r="B2037" s="2" t="s">
        <v>7776</v>
      </c>
      <c r="C2037" s="2" t="s">
        <v>7777</v>
      </c>
      <c r="D2037" s="2" t="s">
        <v>7778</v>
      </c>
    </row>
    <row r="2038" spans="1:4" x14ac:dyDescent="0.25">
      <c r="A2038" s="2">
        <v>2036</v>
      </c>
      <c r="B2038" s="2" t="s">
        <v>7779</v>
      </c>
      <c r="C2038" s="2" t="s">
        <v>7780</v>
      </c>
      <c r="D2038" s="2" t="s">
        <v>7781</v>
      </c>
    </row>
    <row r="2039" spans="1:4" x14ac:dyDescent="0.25">
      <c r="A2039" s="2">
        <v>2037</v>
      </c>
      <c r="B2039" s="2" t="s">
        <v>7782</v>
      </c>
      <c r="C2039" s="2" t="s">
        <v>7783</v>
      </c>
      <c r="D2039" s="2" t="s">
        <v>7784</v>
      </c>
    </row>
    <row r="2040" spans="1:4" x14ac:dyDescent="0.25">
      <c r="A2040" s="2">
        <v>2038</v>
      </c>
      <c r="B2040" s="2" t="s">
        <v>7785</v>
      </c>
      <c r="C2040" s="2" t="s">
        <v>7786</v>
      </c>
      <c r="D2040" s="2" t="s">
        <v>7787</v>
      </c>
    </row>
    <row r="2041" spans="1:4" x14ac:dyDescent="0.25">
      <c r="A2041" s="2">
        <v>2039</v>
      </c>
      <c r="B2041" s="2" t="s">
        <v>7788</v>
      </c>
      <c r="C2041" s="2" t="s">
        <v>7789</v>
      </c>
      <c r="D2041" s="2" t="s">
        <v>7790</v>
      </c>
    </row>
    <row r="2042" spans="1:4" x14ac:dyDescent="0.25">
      <c r="A2042" s="2">
        <v>2040</v>
      </c>
      <c r="B2042" s="2" t="s">
        <v>7791</v>
      </c>
      <c r="C2042" s="2" t="s">
        <v>7792</v>
      </c>
      <c r="D2042" s="2" t="s">
        <v>7793</v>
      </c>
    </row>
    <row r="2043" spans="1:4" x14ac:dyDescent="0.25">
      <c r="A2043" s="2">
        <v>2041</v>
      </c>
      <c r="B2043" s="2" t="s">
        <v>7794</v>
      </c>
      <c r="C2043" s="2" t="s">
        <v>7795</v>
      </c>
      <c r="D2043" s="2" t="s">
        <v>7796</v>
      </c>
    </row>
    <row r="2044" spans="1:4" x14ac:dyDescent="0.25">
      <c r="A2044" s="2">
        <v>2042</v>
      </c>
      <c r="B2044" s="2" t="s">
        <v>7797</v>
      </c>
      <c r="C2044" s="2" t="s">
        <v>7798</v>
      </c>
      <c r="D2044" s="2" t="s">
        <v>7799</v>
      </c>
    </row>
    <row r="2045" spans="1:4" x14ac:dyDescent="0.25">
      <c r="A2045" s="2">
        <v>2043</v>
      </c>
      <c r="B2045" s="2" t="s">
        <v>7800</v>
      </c>
      <c r="C2045" s="2" t="s">
        <v>3933</v>
      </c>
      <c r="D2045" s="2" t="s">
        <v>3934</v>
      </c>
    </row>
    <row r="2046" spans="1:4" x14ac:dyDescent="0.25">
      <c r="A2046" s="2">
        <v>2044</v>
      </c>
      <c r="B2046" s="2" t="s">
        <v>7801</v>
      </c>
      <c r="C2046" s="2" t="s">
        <v>7802</v>
      </c>
      <c r="D2046" s="2" t="s">
        <v>7803</v>
      </c>
    </row>
    <row r="2047" spans="1:4" x14ac:dyDescent="0.25">
      <c r="A2047" s="2">
        <v>2045</v>
      </c>
      <c r="B2047" s="2" t="s">
        <v>7804</v>
      </c>
      <c r="C2047" s="2" t="s">
        <v>7805</v>
      </c>
      <c r="D2047" s="2" t="s">
        <v>7806</v>
      </c>
    </row>
    <row r="2048" spans="1:4" x14ac:dyDescent="0.25">
      <c r="A2048" s="2">
        <v>2046</v>
      </c>
      <c r="B2048" s="2" t="s">
        <v>7807</v>
      </c>
      <c r="C2048" s="2" t="s">
        <v>7808</v>
      </c>
      <c r="D2048" s="2" t="s">
        <v>7809</v>
      </c>
    </row>
    <row r="2049" spans="1:4" x14ac:dyDescent="0.25">
      <c r="A2049" s="2">
        <v>2047</v>
      </c>
      <c r="B2049" s="2" t="s">
        <v>7810</v>
      </c>
      <c r="C2049" s="2" t="s">
        <v>7811</v>
      </c>
      <c r="D2049" s="2" t="s">
        <v>7812</v>
      </c>
    </row>
    <row r="2050" spans="1:4" x14ac:dyDescent="0.25">
      <c r="A2050" s="2">
        <v>2048</v>
      </c>
      <c r="B2050" s="2" t="s">
        <v>7813</v>
      </c>
      <c r="C2050" s="2" t="s">
        <v>5857</v>
      </c>
      <c r="D2050" s="2" t="s">
        <v>5858</v>
      </c>
    </row>
    <row r="2051" spans="1:4" x14ac:dyDescent="0.25">
      <c r="A2051" s="2">
        <v>2049</v>
      </c>
      <c r="B2051" s="2" t="s">
        <v>7814</v>
      </c>
      <c r="C2051" s="2" t="s">
        <v>7815</v>
      </c>
      <c r="D2051" s="2" t="s">
        <v>7816</v>
      </c>
    </row>
    <row r="2052" spans="1:4" x14ac:dyDescent="0.25">
      <c r="A2052" s="2">
        <v>2050</v>
      </c>
      <c r="B2052" s="2" t="s">
        <v>7817</v>
      </c>
      <c r="C2052" s="2" t="s">
        <v>7818</v>
      </c>
      <c r="D2052" s="2" t="s">
        <v>7819</v>
      </c>
    </row>
    <row r="2053" spans="1:4" x14ac:dyDescent="0.25">
      <c r="A2053" s="2">
        <v>2051</v>
      </c>
      <c r="B2053" s="2" t="s">
        <v>7820</v>
      </c>
      <c r="C2053" s="2" t="s">
        <v>7821</v>
      </c>
      <c r="D2053" s="2" t="s">
        <v>7822</v>
      </c>
    </row>
    <row r="2054" spans="1:4" x14ac:dyDescent="0.25">
      <c r="A2054" s="2">
        <v>2052</v>
      </c>
      <c r="B2054" s="2" t="s">
        <v>7823</v>
      </c>
      <c r="C2054" s="2" t="s">
        <v>7824</v>
      </c>
      <c r="D2054" s="2" t="s">
        <v>7825</v>
      </c>
    </row>
    <row r="2055" spans="1:4" x14ac:dyDescent="0.25">
      <c r="A2055" s="2">
        <v>2053</v>
      </c>
      <c r="B2055" s="2" t="s">
        <v>7826</v>
      </c>
      <c r="C2055" s="2" t="s">
        <v>7827</v>
      </c>
      <c r="D2055" s="2" t="s">
        <v>7828</v>
      </c>
    </row>
    <row r="2056" spans="1:4" x14ac:dyDescent="0.25">
      <c r="A2056" s="2">
        <v>2054</v>
      </c>
      <c r="B2056" s="2" t="s">
        <v>7829</v>
      </c>
      <c r="C2056" s="2" t="s">
        <v>7830</v>
      </c>
      <c r="D2056" s="2" t="s">
        <v>7831</v>
      </c>
    </row>
    <row r="2057" spans="1:4" x14ac:dyDescent="0.25">
      <c r="A2057" s="2">
        <v>2055</v>
      </c>
      <c r="B2057" s="2" t="s">
        <v>7832</v>
      </c>
      <c r="C2057" s="2" t="s">
        <v>7833</v>
      </c>
      <c r="D2057" s="2" t="s">
        <v>7834</v>
      </c>
    </row>
    <row r="2058" spans="1:4" x14ac:dyDescent="0.25">
      <c r="A2058" s="2">
        <v>2056</v>
      </c>
      <c r="B2058" s="2" t="s">
        <v>7835</v>
      </c>
      <c r="C2058" s="2" t="s">
        <v>7836</v>
      </c>
      <c r="D2058" s="2" t="s">
        <v>7837</v>
      </c>
    </row>
    <row r="2059" spans="1:4" x14ac:dyDescent="0.25">
      <c r="A2059" s="2">
        <v>2057</v>
      </c>
      <c r="B2059" s="2" t="s">
        <v>7838</v>
      </c>
      <c r="C2059" s="2" t="s">
        <v>7839</v>
      </c>
      <c r="D2059" s="2" t="s">
        <v>7840</v>
      </c>
    </row>
    <row r="2060" spans="1:4" x14ac:dyDescent="0.25">
      <c r="A2060" s="2">
        <v>2058</v>
      </c>
      <c r="B2060" s="2" t="s">
        <v>7841</v>
      </c>
      <c r="C2060" s="2" t="s">
        <v>7842</v>
      </c>
      <c r="D2060" s="2" t="s">
        <v>7843</v>
      </c>
    </row>
    <row r="2061" spans="1:4" x14ac:dyDescent="0.25">
      <c r="A2061" s="2">
        <v>2059</v>
      </c>
      <c r="B2061" s="2" t="s">
        <v>7844</v>
      </c>
      <c r="C2061" s="2" t="s">
        <v>7845</v>
      </c>
      <c r="D2061" s="2" t="s">
        <v>7846</v>
      </c>
    </row>
    <row r="2062" spans="1:4" x14ac:dyDescent="0.25">
      <c r="A2062" s="2">
        <v>2060</v>
      </c>
      <c r="B2062" s="2" t="s">
        <v>7847</v>
      </c>
      <c r="C2062" s="2" t="s">
        <v>7848</v>
      </c>
      <c r="D2062" s="2" t="s">
        <v>7849</v>
      </c>
    </row>
    <row r="2063" spans="1:4" x14ac:dyDescent="0.25">
      <c r="A2063" s="2">
        <v>2061</v>
      </c>
      <c r="B2063" s="2" t="s">
        <v>7850</v>
      </c>
      <c r="C2063" s="2" t="s">
        <v>7851</v>
      </c>
      <c r="D2063" s="2" t="s">
        <v>7852</v>
      </c>
    </row>
    <row r="2064" spans="1:4" x14ac:dyDescent="0.25">
      <c r="A2064" s="2">
        <v>2062</v>
      </c>
      <c r="B2064" s="2" t="s">
        <v>7853</v>
      </c>
      <c r="C2064" s="2" t="s">
        <v>7854</v>
      </c>
      <c r="D2064" s="2" t="s">
        <v>7855</v>
      </c>
    </row>
    <row r="2065" spans="1:4" x14ac:dyDescent="0.25">
      <c r="A2065" s="2">
        <v>2063</v>
      </c>
      <c r="B2065" s="2" t="s">
        <v>7856</v>
      </c>
      <c r="C2065" s="2" t="s">
        <v>7857</v>
      </c>
      <c r="D2065" s="2" t="s">
        <v>7858</v>
      </c>
    </row>
    <row r="2066" spans="1:4" x14ac:dyDescent="0.25">
      <c r="A2066" s="2">
        <v>2064</v>
      </c>
      <c r="B2066" s="2" t="s">
        <v>7859</v>
      </c>
      <c r="C2066" s="2" t="s">
        <v>7860</v>
      </c>
      <c r="D2066" s="2" t="s">
        <v>7861</v>
      </c>
    </row>
    <row r="2067" spans="1:4" x14ac:dyDescent="0.25">
      <c r="A2067" s="2">
        <v>2065</v>
      </c>
      <c r="B2067" s="2" t="s">
        <v>7862</v>
      </c>
      <c r="C2067" s="2" t="s">
        <v>7863</v>
      </c>
      <c r="D2067" s="2" t="s">
        <v>7864</v>
      </c>
    </row>
    <row r="2068" spans="1:4" x14ac:dyDescent="0.25">
      <c r="A2068" s="2">
        <v>2066</v>
      </c>
      <c r="B2068" s="2" t="s">
        <v>7865</v>
      </c>
      <c r="C2068" s="2" t="s">
        <v>7866</v>
      </c>
      <c r="D2068" s="2" t="s">
        <v>1012</v>
      </c>
    </row>
    <row r="2069" spans="1:4" x14ac:dyDescent="0.25">
      <c r="A2069" s="2">
        <v>2067</v>
      </c>
      <c r="B2069" s="2" t="s">
        <v>7867</v>
      </c>
      <c r="C2069" s="2" t="s">
        <v>7868</v>
      </c>
      <c r="D2069" s="2" t="s">
        <v>7869</v>
      </c>
    </row>
    <row r="2070" spans="1:4" x14ac:dyDescent="0.25">
      <c r="A2070" s="2">
        <v>2068</v>
      </c>
      <c r="B2070" s="2" t="s">
        <v>7870</v>
      </c>
      <c r="C2070" s="2" t="s">
        <v>7871</v>
      </c>
      <c r="D2070" s="2" t="s">
        <v>7872</v>
      </c>
    </row>
    <row r="2071" spans="1:4" x14ac:dyDescent="0.25">
      <c r="A2071" s="2">
        <v>2069</v>
      </c>
      <c r="B2071" s="2" t="s">
        <v>7873</v>
      </c>
      <c r="C2071" s="2" t="s">
        <v>2354</v>
      </c>
      <c r="D2071" s="2" t="s">
        <v>2355</v>
      </c>
    </row>
    <row r="2072" spans="1:4" x14ac:dyDescent="0.25">
      <c r="A2072" s="2">
        <v>2070</v>
      </c>
      <c r="B2072" s="2" t="s">
        <v>7874</v>
      </c>
      <c r="C2072" s="2" t="s">
        <v>7875</v>
      </c>
      <c r="D2072" s="2" t="s">
        <v>7876</v>
      </c>
    </row>
    <row r="2073" spans="1:4" x14ac:dyDescent="0.25">
      <c r="A2073" s="2">
        <v>2071</v>
      </c>
      <c r="B2073" s="2" t="s">
        <v>7877</v>
      </c>
      <c r="C2073" s="2" t="s">
        <v>7878</v>
      </c>
      <c r="D2073" s="2" t="s">
        <v>7879</v>
      </c>
    </row>
    <row r="2074" spans="1:4" x14ac:dyDescent="0.25">
      <c r="A2074" s="2">
        <v>2072</v>
      </c>
      <c r="B2074" s="2" t="s">
        <v>7880</v>
      </c>
      <c r="C2074" s="2" t="s">
        <v>7881</v>
      </c>
      <c r="D2074" s="2" t="s">
        <v>7882</v>
      </c>
    </row>
    <row r="2075" spans="1:4" x14ac:dyDescent="0.25">
      <c r="A2075" s="2">
        <v>2073</v>
      </c>
      <c r="B2075" s="2" t="s">
        <v>7883</v>
      </c>
      <c r="C2075" s="2" t="s">
        <v>7120</v>
      </c>
      <c r="D2075" s="2" t="s">
        <v>7121</v>
      </c>
    </row>
    <row r="2076" spans="1:4" x14ac:dyDescent="0.25">
      <c r="A2076" s="2">
        <v>2074</v>
      </c>
      <c r="B2076" s="2" t="s">
        <v>7884</v>
      </c>
      <c r="C2076" s="2" t="s">
        <v>7598</v>
      </c>
      <c r="D2076" s="2" t="s">
        <v>7599</v>
      </c>
    </row>
    <row r="2077" spans="1:4" x14ac:dyDescent="0.25">
      <c r="A2077" s="2">
        <v>2075</v>
      </c>
      <c r="B2077" s="2" t="s">
        <v>7885</v>
      </c>
      <c r="C2077" s="2" t="s">
        <v>7886</v>
      </c>
      <c r="D2077" s="2" t="s">
        <v>7887</v>
      </c>
    </row>
    <row r="2078" spans="1:4" x14ac:dyDescent="0.25">
      <c r="A2078" s="2">
        <v>2076</v>
      </c>
      <c r="B2078" s="2" t="s">
        <v>7888</v>
      </c>
      <c r="C2078" s="2" t="s">
        <v>7889</v>
      </c>
      <c r="D2078" s="2" t="s">
        <v>7890</v>
      </c>
    </row>
    <row r="2079" spans="1:4" x14ac:dyDescent="0.25">
      <c r="A2079" s="2">
        <v>2077</v>
      </c>
      <c r="B2079" s="2" t="s">
        <v>7891</v>
      </c>
      <c r="C2079" s="2" t="s">
        <v>7892</v>
      </c>
      <c r="D2079" s="2" t="s">
        <v>7893</v>
      </c>
    </row>
    <row r="2080" spans="1:4" x14ac:dyDescent="0.25">
      <c r="A2080" s="2">
        <v>2078</v>
      </c>
      <c r="B2080" s="2" t="s">
        <v>7894</v>
      </c>
      <c r="C2080" s="2" t="s">
        <v>7895</v>
      </c>
      <c r="D2080" s="2" t="s">
        <v>7896</v>
      </c>
    </row>
    <row r="2081" spans="1:4" x14ac:dyDescent="0.25">
      <c r="A2081" s="2">
        <v>2079</v>
      </c>
      <c r="B2081" s="2" t="s">
        <v>7897</v>
      </c>
      <c r="C2081" s="2" t="s">
        <v>7898</v>
      </c>
      <c r="D2081" s="2" t="s">
        <v>7899</v>
      </c>
    </row>
    <row r="2082" spans="1:4" x14ac:dyDescent="0.25">
      <c r="A2082" s="2">
        <v>2080</v>
      </c>
      <c r="B2082" s="2" t="s">
        <v>7900</v>
      </c>
      <c r="C2082" s="2" t="s">
        <v>7901</v>
      </c>
      <c r="D2082" s="2" t="s">
        <v>7902</v>
      </c>
    </row>
    <row r="2083" spans="1:4" x14ac:dyDescent="0.25">
      <c r="A2083" s="2">
        <v>2081</v>
      </c>
      <c r="B2083" s="2" t="s">
        <v>7903</v>
      </c>
      <c r="C2083" s="2" t="s">
        <v>7904</v>
      </c>
      <c r="D2083" s="2" t="s">
        <v>7905</v>
      </c>
    </row>
    <row r="2084" spans="1:4" x14ac:dyDescent="0.25">
      <c r="A2084" s="2">
        <v>2082</v>
      </c>
      <c r="B2084" s="2" t="s">
        <v>7906</v>
      </c>
      <c r="C2084" s="2" t="s">
        <v>7907</v>
      </c>
      <c r="D2084" s="2" t="s">
        <v>7908</v>
      </c>
    </row>
    <row r="2085" spans="1:4" x14ac:dyDescent="0.25">
      <c r="A2085" s="2">
        <v>2083</v>
      </c>
      <c r="B2085" s="2" t="s">
        <v>7909</v>
      </c>
      <c r="C2085" s="2" t="s">
        <v>3376</v>
      </c>
      <c r="D2085" s="2" t="s">
        <v>3377</v>
      </c>
    </row>
    <row r="2086" spans="1:4" x14ac:dyDescent="0.25">
      <c r="A2086" s="2">
        <v>2084</v>
      </c>
      <c r="B2086" s="2" t="s">
        <v>7910</v>
      </c>
      <c r="C2086" s="2" t="s">
        <v>7911</v>
      </c>
      <c r="D2086" s="2" t="s">
        <v>7912</v>
      </c>
    </row>
    <row r="2087" spans="1:4" x14ac:dyDescent="0.25">
      <c r="A2087" s="2">
        <v>2085</v>
      </c>
      <c r="B2087" s="2" t="s">
        <v>7913</v>
      </c>
      <c r="C2087" s="2" t="s">
        <v>7914</v>
      </c>
      <c r="D2087" s="2" t="s">
        <v>7915</v>
      </c>
    </row>
    <row r="2088" spans="1:4" x14ac:dyDescent="0.25">
      <c r="A2088" s="2">
        <v>2086</v>
      </c>
      <c r="B2088" s="2" t="s">
        <v>7916</v>
      </c>
      <c r="C2088" s="2" t="s">
        <v>7917</v>
      </c>
      <c r="D2088" s="2" t="s">
        <v>7918</v>
      </c>
    </row>
    <row r="2089" spans="1:4" x14ac:dyDescent="0.25">
      <c r="A2089" s="2">
        <v>2087</v>
      </c>
      <c r="B2089" s="2" t="s">
        <v>7919</v>
      </c>
      <c r="C2089" s="2" t="s">
        <v>7920</v>
      </c>
      <c r="D2089" s="2" t="s">
        <v>7921</v>
      </c>
    </row>
    <row r="2090" spans="1:4" x14ac:dyDescent="0.25">
      <c r="A2090" s="2">
        <v>2088</v>
      </c>
      <c r="B2090" s="2" t="s">
        <v>1571</v>
      </c>
      <c r="C2090" s="2" t="s">
        <v>952</v>
      </c>
      <c r="D2090" s="2" t="s">
        <v>953</v>
      </c>
    </row>
    <row r="2091" spans="1:4" x14ac:dyDescent="0.25">
      <c r="A2091" s="2">
        <v>2089</v>
      </c>
      <c r="B2091" s="2" t="s">
        <v>7922</v>
      </c>
      <c r="C2091" s="2" t="s">
        <v>7923</v>
      </c>
      <c r="D2091" s="2" t="s">
        <v>7924</v>
      </c>
    </row>
    <row r="2092" spans="1:4" x14ac:dyDescent="0.25">
      <c r="A2092" s="2">
        <v>2090</v>
      </c>
      <c r="B2092" s="2" t="s">
        <v>7925</v>
      </c>
      <c r="C2092" s="2" t="s">
        <v>7926</v>
      </c>
      <c r="D2092" s="2" t="s">
        <v>7927</v>
      </c>
    </row>
    <row r="2093" spans="1:4" x14ac:dyDescent="0.25">
      <c r="A2093" s="2">
        <v>2091</v>
      </c>
      <c r="B2093" s="2" t="s">
        <v>7928</v>
      </c>
      <c r="C2093" s="2" t="s">
        <v>7929</v>
      </c>
      <c r="D2093" s="2" t="s">
        <v>7930</v>
      </c>
    </row>
    <row r="2094" spans="1:4" x14ac:dyDescent="0.25">
      <c r="A2094" s="2">
        <v>2092</v>
      </c>
      <c r="B2094" s="2" t="s">
        <v>7931</v>
      </c>
      <c r="C2094" s="2" t="s">
        <v>7932</v>
      </c>
      <c r="D2094" s="2" t="s">
        <v>7933</v>
      </c>
    </row>
    <row r="2095" spans="1:4" x14ac:dyDescent="0.25">
      <c r="A2095" s="2">
        <v>2093</v>
      </c>
      <c r="B2095" s="2" t="s">
        <v>7934</v>
      </c>
      <c r="C2095" s="2" t="s">
        <v>7138</v>
      </c>
      <c r="D2095" s="2" t="s">
        <v>7139</v>
      </c>
    </row>
    <row r="2096" spans="1:4" x14ac:dyDescent="0.25">
      <c r="A2096" s="2">
        <v>2094</v>
      </c>
      <c r="B2096" s="2" t="s">
        <v>7935</v>
      </c>
      <c r="C2096" s="2" t="s">
        <v>7936</v>
      </c>
      <c r="D2096" s="2" t="s">
        <v>7937</v>
      </c>
    </row>
    <row r="2097" spans="1:4" x14ac:dyDescent="0.25">
      <c r="A2097" s="2">
        <v>2095</v>
      </c>
      <c r="B2097" s="2" t="s">
        <v>7938</v>
      </c>
      <c r="C2097" s="2" t="s">
        <v>7939</v>
      </c>
      <c r="D2097" s="2" t="s">
        <v>7940</v>
      </c>
    </row>
    <row r="2098" spans="1:4" x14ac:dyDescent="0.25">
      <c r="A2098" s="2">
        <v>2096</v>
      </c>
      <c r="B2098" s="2" t="s">
        <v>7941</v>
      </c>
      <c r="C2098" s="2" t="s">
        <v>7942</v>
      </c>
      <c r="D2098" s="2" t="s">
        <v>7943</v>
      </c>
    </row>
    <row r="2099" spans="1:4" x14ac:dyDescent="0.25">
      <c r="A2099" s="2">
        <v>2097</v>
      </c>
      <c r="B2099" s="2" t="s">
        <v>7944</v>
      </c>
      <c r="C2099" s="2" t="s">
        <v>3912</v>
      </c>
      <c r="D2099" s="2" t="s">
        <v>3913</v>
      </c>
    </row>
    <row r="2100" spans="1:4" x14ac:dyDescent="0.25">
      <c r="A2100" s="2">
        <v>2098</v>
      </c>
      <c r="B2100" s="2" t="s">
        <v>7945</v>
      </c>
      <c r="C2100" s="2" t="s">
        <v>7946</v>
      </c>
      <c r="D2100" s="2" t="s">
        <v>7947</v>
      </c>
    </row>
    <row r="2101" spans="1:4" x14ac:dyDescent="0.25">
      <c r="A2101" s="2">
        <v>2099</v>
      </c>
      <c r="B2101" s="2" t="s">
        <v>7948</v>
      </c>
      <c r="C2101" s="2" t="s">
        <v>7589</v>
      </c>
      <c r="D2101" s="2" t="s">
        <v>7590</v>
      </c>
    </row>
    <row r="2102" spans="1:4" x14ac:dyDescent="0.25">
      <c r="A2102" s="2">
        <v>2100</v>
      </c>
      <c r="B2102" s="2" t="s">
        <v>7949</v>
      </c>
      <c r="C2102" s="2" t="s">
        <v>7950</v>
      </c>
      <c r="D2102" s="2" t="s">
        <v>7951</v>
      </c>
    </row>
    <row r="2103" spans="1:4" x14ac:dyDescent="0.25">
      <c r="A2103" s="2">
        <v>2101</v>
      </c>
      <c r="B2103" s="2" t="s">
        <v>7952</v>
      </c>
      <c r="C2103" s="2" t="s">
        <v>7953</v>
      </c>
      <c r="D2103" s="2" t="s">
        <v>7954</v>
      </c>
    </row>
    <row r="2104" spans="1:4" x14ac:dyDescent="0.25">
      <c r="A2104" s="2">
        <v>2102</v>
      </c>
      <c r="B2104" s="2" t="s">
        <v>7955</v>
      </c>
      <c r="C2104" s="2" t="s">
        <v>7956</v>
      </c>
      <c r="D2104" s="2" t="s">
        <v>7957</v>
      </c>
    </row>
    <row r="2105" spans="1:4" x14ac:dyDescent="0.25">
      <c r="A2105" s="2">
        <v>2103</v>
      </c>
      <c r="B2105" s="2" t="s">
        <v>7958</v>
      </c>
      <c r="C2105" s="2" t="s">
        <v>7959</v>
      </c>
      <c r="D2105" s="2" t="s">
        <v>7960</v>
      </c>
    </row>
    <row r="2106" spans="1:4" x14ac:dyDescent="0.25">
      <c r="A2106" s="2">
        <v>2104</v>
      </c>
      <c r="B2106" s="2" t="s">
        <v>7961</v>
      </c>
      <c r="C2106" s="2" t="s">
        <v>7962</v>
      </c>
      <c r="D2106" s="2" t="s">
        <v>7963</v>
      </c>
    </row>
    <row r="2107" spans="1:4" x14ac:dyDescent="0.25">
      <c r="A2107" s="2">
        <v>2105</v>
      </c>
      <c r="B2107" s="2" t="s">
        <v>7964</v>
      </c>
      <c r="C2107" s="2" t="s">
        <v>7965</v>
      </c>
      <c r="D2107" s="2" t="s">
        <v>7966</v>
      </c>
    </row>
    <row r="2108" spans="1:4" x14ac:dyDescent="0.25">
      <c r="A2108" s="2">
        <v>2106</v>
      </c>
      <c r="B2108" s="2" t="s">
        <v>7967</v>
      </c>
      <c r="C2108" s="2" t="s">
        <v>7968</v>
      </c>
      <c r="D2108" s="2" t="s">
        <v>7969</v>
      </c>
    </row>
    <row r="2109" spans="1:4" x14ac:dyDescent="0.25">
      <c r="A2109" s="2">
        <v>2107</v>
      </c>
      <c r="B2109" s="2" t="s">
        <v>7970</v>
      </c>
      <c r="C2109" s="2" t="s">
        <v>7971</v>
      </c>
      <c r="D2109" s="2" t="s">
        <v>7972</v>
      </c>
    </row>
    <row r="2110" spans="1:4" x14ac:dyDescent="0.25">
      <c r="A2110" s="2">
        <v>2108</v>
      </c>
      <c r="B2110" s="2" t="s">
        <v>7973</v>
      </c>
      <c r="C2110" s="2" t="s">
        <v>7974</v>
      </c>
      <c r="D2110" s="2" t="s">
        <v>7975</v>
      </c>
    </row>
    <row r="2111" spans="1:4" x14ac:dyDescent="0.25">
      <c r="A2111" s="2">
        <v>2109</v>
      </c>
      <c r="B2111" s="2" t="s">
        <v>7976</v>
      </c>
      <c r="C2111" s="2" t="s">
        <v>7977</v>
      </c>
      <c r="D2111" s="2" t="s">
        <v>7978</v>
      </c>
    </row>
    <row r="2112" spans="1:4" x14ac:dyDescent="0.25">
      <c r="A2112" s="2">
        <v>2110</v>
      </c>
      <c r="B2112" s="2" t="s">
        <v>7979</v>
      </c>
      <c r="C2112" s="2" t="s">
        <v>7980</v>
      </c>
      <c r="D2112" s="2" t="s">
        <v>7981</v>
      </c>
    </row>
    <row r="2113" spans="1:4" x14ac:dyDescent="0.25">
      <c r="A2113" s="2">
        <v>2111</v>
      </c>
      <c r="B2113" s="2" t="s">
        <v>7982</v>
      </c>
      <c r="C2113" s="2" t="s">
        <v>7983</v>
      </c>
      <c r="D2113" s="2" t="s">
        <v>7984</v>
      </c>
    </row>
    <row r="2114" spans="1:4" x14ac:dyDescent="0.25">
      <c r="A2114" s="2">
        <v>2112</v>
      </c>
      <c r="B2114" s="2" t="s">
        <v>7985</v>
      </c>
      <c r="C2114" s="2" t="s">
        <v>7986</v>
      </c>
      <c r="D2114" s="2" t="s">
        <v>7987</v>
      </c>
    </row>
    <row r="2115" spans="1:4" x14ac:dyDescent="0.25">
      <c r="A2115" s="2">
        <v>2113</v>
      </c>
      <c r="B2115" s="2" t="s">
        <v>7988</v>
      </c>
      <c r="C2115" s="2" t="s">
        <v>7989</v>
      </c>
      <c r="D2115" s="2" t="s">
        <v>7990</v>
      </c>
    </row>
    <row r="2116" spans="1:4" x14ac:dyDescent="0.25">
      <c r="A2116" s="2">
        <v>2114</v>
      </c>
      <c r="B2116" s="2" t="s">
        <v>7991</v>
      </c>
      <c r="C2116" s="2" t="s">
        <v>7992</v>
      </c>
      <c r="D2116" s="2" t="s">
        <v>7993</v>
      </c>
    </row>
    <row r="2117" spans="1:4" x14ac:dyDescent="0.25">
      <c r="A2117" s="2">
        <v>2115</v>
      </c>
      <c r="B2117" s="2" t="s">
        <v>7994</v>
      </c>
      <c r="C2117" s="2" t="s">
        <v>7995</v>
      </c>
      <c r="D2117" s="2" t="s">
        <v>7996</v>
      </c>
    </row>
    <row r="2118" spans="1:4" x14ac:dyDescent="0.25">
      <c r="A2118" s="2">
        <v>2116</v>
      </c>
      <c r="B2118" s="2" t="s">
        <v>7997</v>
      </c>
      <c r="C2118" s="2" t="s">
        <v>7998</v>
      </c>
      <c r="D2118" s="2" t="s">
        <v>7999</v>
      </c>
    </row>
    <row r="2119" spans="1:4" x14ac:dyDescent="0.25">
      <c r="A2119" s="2">
        <v>2117</v>
      </c>
      <c r="B2119" s="2" t="s">
        <v>8000</v>
      </c>
      <c r="C2119" s="2" t="s">
        <v>8001</v>
      </c>
      <c r="D2119" s="2" t="s">
        <v>8002</v>
      </c>
    </row>
    <row r="2120" spans="1:4" x14ac:dyDescent="0.25">
      <c r="A2120" s="2">
        <v>2118</v>
      </c>
      <c r="B2120" s="2" t="s">
        <v>8003</v>
      </c>
      <c r="C2120" s="2" t="s">
        <v>8004</v>
      </c>
      <c r="D2120" s="2" t="s">
        <v>8005</v>
      </c>
    </row>
    <row r="2121" spans="1:4" x14ac:dyDescent="0.25">
      <c r="A2121" s="2">
        <v>2119</v>
      </c>
      <c r="B2121" s="2" t="s">
        <v>8006</v>
      </c>
      <c r="C2121" s="2" t="s">
        <v>8007</v>
      </c>
      <c r="D2121" s="2" t="s">
        <v>8008</v>
      </c>
    </row>
    <row r="2122" spans="1:4" x14ac:dyDescent="0.25">
      <c r="A2122" s="2">
        <v>2120</v>
      </c>
      <c r="B2122" s="2" t="s">
        <v>8009</v>
      </c>
      <c r="C2122" s="2" t="s">
        <v>3876</v>
      </c>
      <c r="D2122" s="2" t="s">
        <v>3877</v>
      </c>
    </row>
    <row r="2123" spans="1:4" x14ac:dyDescent="0.25">
      <c r="A2123" s="2">
        <v>2121</v>
      </c>
      <c r="B2123" s="2" t="s">
        <v>8010</v>
      </c>
      <c r="C2123" s="2" t="s">
        <v>8011</v>
      </c>
      <c r="D2123" s="2" t="s">
        <v>8012</v>
      </c>
    </row>
    <row r="2124" spans="1:4" x14ac:dyDescent="0.25">
      <c r="A2124" s="2">
        <v>2122</v>
      </c>
      <c r="B2124" s="2" t="s">
        <v>8013</v>
      </c>
      <c r="C2124" s="2" t="s">
        <v>8014</v>
      </c>
      <c r="D2124" s="2" t="s">
        <v>7816</v>
      </c>
    </row>
    <row r="2125" spans="1:4" x14ac:dyDescent="0.25">
      <c r="A2125" s="2">
        <v>2123</v>
      </c>
      <c r="B2125" s="2" t="s">
        <v>8015</v>
      </c>
      <c r="C2125" s="2" t="s">
        <v>8016</v>
      </c>
      <c r="D2125" s="2" t="s">
        <v>8017</v>
      </c>
    </row>
    <row r="2126" spans="1:4" x14ac:dyDescent="0.25">
      <c r="A2126" s="2">
        <v>2124</v>
      </c>
      <c r="B2126" s="2" t="s">
        <v>8018</v>
      </c>
      <c r="C2126" s="2" t="s">
        <v>8019</v>
      </c>
      <c r="D2126" s="2" t="s">
        <v>8020</v>
      </c>
    </row>
    <row r="2127" spans="1:4" x14ac:dyDescent="0.25">
      <c r="A2127" s="2">
        <v>2125</v>
      </c>
      <c r="B2127" s="2" t="s">
        <v>8021</v>
      </c>
      <c r="C2127" s="2" t="s">
        <v>8022</v>
      </c>
      <c r="D2127" s="2" t="s">
        <v>8023</v>
      </c>
    </row>
    <row r="2128" spans="1:4" x14ac:dyDescent="0.25">
      <c r="A2128" s="2">
        <v>2126</v>
      </c>
      <c r="B2128" s="2" t="s">
        <v>8024</v>
      </c>
      <c r="C2128" s="2" t="s">
        <v>8025</v>
      </c>
      <c r="D2128" s="2" t="s">
        <v>8026</v>
      </c>
    </row>
    <row r="2129" spans="1:4" x14ac:dyDescent="0.25">
      <c r="A2129" s="2">
        <v>2127</v>
      </c>
      <c r="B2129" s="2" t="s">
        <v>8027</v>
      </c>
      <c r="C2129" s="2" t="s">
        <v>8028</v>
      </c>
      <c r="D2129" s="2" t="s">
        <v>8029</v>
      </c>
    </row>
    <row r="2130" spans="1:4" x14ac:dyDescent="0.25">
      <c r="A2130" s="2">
        <v>2128</v>
      </c>
      <c r="B2130" s="2" t="s">
        <v>8030</v>
      </c>
      <c r="C2130" s="2" t="s">
        <v>8031</v>
      </c>
      <c r="D2130" s="2" t="s">
        <v>8032</v>
      </c>
    </row>
    <row r="2131" spans="1:4" x14ac:dyDescent="0.25">
      <c r="A2131" s="2">
        <v>2129</v>
      </c>
      <c r="B2131" s="2" t="s">
        <v>8033</v>
      </c>
      <c r="C2131" s="2" t="s">
        <v>8034</v>
      </c>
      <c r="D2131" s="2" t="s">
        <v>8035</v>
      </c>
    </row>
    <row r="2132" spans="1:4" x14ac:dyDescent="0.25">
      <c r="A2132" s="2">
        <v>2130</v>
      </c>
      <c r="B2132" s="2" t="s">
        <v>8036</v>
      </c>
      <c r="C2132" s="2" t="s">
        <v>6863</v>
      </c>
      <c r="D2132" s="2" t="s">
        <v>6864</v>
      </c>
    </row>
    <row r="2133" spans="1:4" x14ac:dyDescent="0.25">
      <c r="A2133" s="2">
        <v>2131</v>
      </c>
      <c r="B2133" s="2" t="s">
        <v>8037</v>
      </c>
      <c r="C2133" s="2" t="s">
        <v>8038</v>
      </c>
      <c r="D2133" s="2" t="s">
        <v>8039</v>
      </c>
    </row>
    <row r="2134" spans="1:4" x14ac:dyDescent="0.25">
      <c r="A2134" s="2">
        <v>2132</v>
      </c>
      <c r="B2134" s="2" t="s">
        <v>8040</v>
      </c>
      <c r="C2134" s="2" t="s">
        <v>3050</v>
      </c>
      <c r="D2134" s="2" t="s">
        <v>3051</v>
      </c>
    </row>
    <row r="2135" spans="1:4" x14ac:dyDescent="0.25">
      <c r="A2135" s="2">
        <v>2133</v>
      </c>
      <c r="B2135" s="2" t="s">
        <v>8041</v>
      </c>
      <c r="C2135" s="2" t="s">
        <v>8042</v>
      </c>
      <c r="D2135" s="2" t="s">
        <v>8043</v>
      </c>
    </row>
    <row r="2136" spans="1:4" x14ac:dyDescent="0.25">
      <c r="A2136" s="2">
        <v>2134</v>
      </c>
      <c r="B2136" s="2" t="s">
        <v>8044</v>
      </c>
      <c r="C2136" s="2" t="s">
        <v>8045</v>
      </c>
      <c r="D2136" s="2" t="s">
        <v>8046</v>
      </c>
    </row>
    <row r="2137" spans="1:4" x14ac:dyDescent="0.25">
      <c r="A2137" s="2">
        <v>2135</v>
      </c>
      <c r="B2137" s="2" t="s">
        <v>8047</v>
      </c>
      <c r="C2137" s="2" t="s">
        <v>8048</v>
      </c>
      <c r="D2137" s="2" t="s">
        <v>8049</v>
      </c>
    </row>
    <row r="2138" spans="1:4" x14ac:dyDescent="0.25">
      <c r="A2138" s="2">
        <v>2136</v>
      </c>
      <c r="B2138" s="2" t="s">
        <v>8050</v>
      </c>
      <c r="C2138" s="2" t="s">
        <v>8051</v>
      </c>
      <c r="D2138" s="2" t="s">
        <v>8052</v>
      </c>
    </row>
    <row r="2139" spans="1:4" x14ac:dyDescent="0.25">
      <c r="A2139" s="2">
        <v>2137</v>
      </c>
      <c r="B2139" s="2" t="s">
        <v>8053</v>
      </c>
      <c r="C2139" s="2" t="s">
        <v>8054</v>
      </c>
      <c r="D2139" s="2" t="s">
        <v>8055</v>
      </c>
    </row>
    <row r="2140" spans="1:4" x14ac:dyDescent="0.25">
      <c r="A2140" s="2">
        <v>2138</v>
      </c>
      <c r="B2140" s="2" t="s">
        <v>8056</v>
      </c>
      <c r="C2140" s="2" t="s">
        <v>8057</v>
      </c>
      <c r="D2140" s="2" t="s">
        <v>8058</v>
      </c>
    </row>
    <row r="2141" spans="1:4" x14ac:dyDescent="0.25">
      <c r="A2141" s="2">
        <v>2139</v>
      </c>
      <c r="B2141" s="2" t="s">
        <v>8059</v>
      </c>
      <c r="C2141" s="2" t="s">
        <v>8060</v>
      </c>
      <c r="D2141" s="2" t="s">
        <v>8061</v>
      </c>
    </row>
    <row r="2142" spans="1:4" x14ac:dyDescent="0.25">
      <c r="A2142" s="2">
        <v>2140</v>
      </c>
      <c r="B2142" s="2" t="s">
        <v>8062</v>
      </c>
      <c r="C2142" s="2" t="s">
        <v>8063</v>
      </c>
      <c r="D2142" s="2" t="s">
        <v>8064</v>
      </c>
    </row>
    <row r="2143" spans="1:4" x14ac:dyDescent="0.25">
      <c r="A2143" s="2">
        <v>2141</v>
      </c>
      <c r="B2143" s="2" t="s">
        <v>8065</v>
      </c>
      <c r="C2143" s="2" t="s">
        <v>8066</v>
      </c>
      <c r="D2143" s="2" t="s">
        <v>8067</v>
      </c>
    </row>
    <row r="2144" spans="1:4" x14ac:dyDescent="0.25">
      <c r="A2144" s="2">
        <v>2142</v>
      </c>
      <c r="B2144" s="2" t="s">
        <v>8068</v>
      </c>
      <c r="C2144" s="2" t="s">
        <v>8069</v>
      </c>
      <c r="D2144" s="2" t="s">
        <v>8070</v>
      </c>
    </row>
    <row r="2145" spans="1:4" x14ac:dyDescent="0.25">
      <c r="A2145" s="2">
        <v>2143</v>
      </c>
      <c r="B2145" s="2" t="s">
        <v>8071</v>
      </c>
      <c r="C2145" s="2" t="s">
        <v>8072</v>
      </c>
      <c r="D2145" s="2" t="s">
        <v>8073</v>
      </c>
    </row>
    <row r="2146" spans="1:4" x14ac:dyDescent="0.25">
      <c r="A2146" s="2">
        <v>2144</v>
      </c>
      <c r="B2146" s="2" t="s">
        <v>8074</v>
      </c>
      <c r="C2146" s="2" t="s">
        <v>8075</v>
      </c>
      <c r="D2146" s="2" t="s">
        <v>8076</v>
      </c>
    </row>
    <row r="2147" spans="1:4" x14ac:dyDescent="0.25">
      <c r="A2147" s="2">
        <v>2145</v>
      </c>
      <c r="B2147" s="2" t="s">
        <v>8077</v>
      </c>
      <c r="C2147" s="2" t="s">
        <v>8078</v>
      </c>
      <c r="D2147" s="2" t="s">
        <v>8079</v>
      </c>
    </row>
    <row r="2148" spans="1:4" x14ac:dyDescent="0.25">
      <c r="A2148" s="2">
        <v>2146</v>
      </c>
      <c r="B2148" s="2" t="s">
        <v>8080</v>
      </c>
      <c r="C2148" s="2" t="s">
        <v>3029</v>
      </c>
      <c r="D2148" s="2" t="s">
        <v>3030</v>
      </c>
    </row>
    <row r="2149" spans="1:4" x14ac:dyDescent="0.25">
      <c r="A2149" s="2">
        <v>2147</v>
      </c>
      <c r="B2149" s="2" t="s">
        <v>8081</v>
      </c>
      <c r="C2149" s="2" t="s">
        <v>5938</v>
      </c>
      <c r="D2149" s="2" t="s">
        <v>5939</v>
      </c>
    </row>
    <row r="2150" spans="1:4" x14ac:dyDescent="0.25">
      <c r="A2150" s="2">
        <v>2148</v>
      </c>
      <c r="B2150" s="2" t="s">
        <v>8082</v>
      </c>
      <c r="C2150" s="2" t="s">
        <v>8083</v>
      </c>
      <c r="D2150" s="2" t="s">
        <v>8084</v>
      </c>
    </row>
    <row r="2151" spans="1:4" x14ac:dyDescent="0.25">
      <c r="A2151" s="2">
        <v>2149</v>
      </c>
      <c r="B2151" s="2" t="s">
        <v>8085</v>
      </c>
      <c r="C2151" s="2" t="s">
        <v>8086</v>
      </c>
      <c r="D2151" s="2" t="s">
        <v>8087</v>
      </c>
    </row>
    <row r="2152" spans="1:4" x14ac:dyDescent="0.25">
      <c r="A2152" s="2">
        <v>2150</v>
      </c>
      <c r="B2152" s="2" t="s">
        <v>8088</v>
      </c>
      <c r="C2152" s="2" t="s">
        <v>8089</v>
      </c>
      <c r="D2152" s="2" t="s">
        <v>8090</v>
      </c>
    </row>
    <row r="2153" spans="1:4" x14ac:dyDescent="0.25">
      <c r="A2153" s="2">
        <v>2151</v>
      </c>
      <c r="B2153" s="2" t="s">
        <v>8091</v>
      </c>
      <c r="C2153" s="2" t="s">
        <v>8092</v>
      </c>
      <c r="D2153" s="2" t="s">
        <v>8093</v>
      </c>
    </row>
    <row r="2154" spans="1:4" x14ac:dyDescent="0.25">
      <c r="A2154" s="2">
        <v>2152</v>
      </c>
      <c r="B2154" s="2" t="s">
        <v>8094</v>
      </c>
      <c r="C2154" s="2" t="s">
        <v>8095</v>
      </c>
      <c r="D2154" s="2" t="s">
        <v>8096</v>
      </c>
    </row>
    <row r="2155" spans="1:4" x14ac:dyDescent="0.25">
      <c r="A2155" s="2">
        <v>2153</v>
      </c>
      <c r="B2155" s="2" t="s">
        <v>8097</v>
      </c>
      <c r="C2155" s="2" t="s">
        <v>8098</v>
      </c>
      <c r="D2155" s="2" t="s">
        <v>8099</v>
      </c>
    </row>
    <row r="2156" spans="1:4" x14ac:dyDescent="0.25">
      <c r="A2156" s="2">
        <v>2154</v>
      </c>
      <c r="B2156" s="2" t="s">
        <v>8100</v>
      </c>
      <c r="C2156" s="2" t="s">
        <v>8101</v>
      </c>
      <c r="D2156" s="2" t="s">
        <v>8102</v>
      </c>
    </row>
    <row r="2157" spans="1:4" x14ac:dyDescent="0.25">
      <c r="A2157" s="2">
        <v>2155</v>
      </c>
      <c r="B2157" s="2" t="s">
        <v>8103</v>
      </c>
      <c r="C2157" s="2" t="s">
        <v>8104</v>
      </c>
      <c r="D2157" s="2" t="s">
        <v>8105</v>
      </c>
    </row>
    <row r="2158" spans="1:4" x14ac:dyDescent="0.25">
      <c r="A2158" s="2">
        <v>2156</v>
      </c>
      <c r="B2158" s="2" t="s">
        <v>8106</v>
      </c>
      <c r="C2158" s="2" t="s">
        <v>8107</v>
      </c>
      <c r="D2158" s="2" t="s">
        <v>8108</v>
      </c>
    </row>
    <row r="2159" spans="1:4" x14ac:dyDescent="0.25">
      <c r="A2159" s="2">
        <v>2157</v>
      </c>
      <c r="B2159" s="2" t="s">
        <v>8109</v>
      </c>
      <c r="C2159" s="2" t="s">
        <v>8110</v>
      </c>
      <c r="D2159" s="2" t="s">
        <v>8111</v>
      </c>
    </row>
    <row r="2160" spans="1:4" x14ac:dyDescent="0.25">
      <c r="A2160" s="2">
        <v>2158</v>
      </c>
      <c r="B2160" s="2" t="s">
        <v>8112</v>
      </c>
      <c r="C2160" s="2" t="s">
        <v>8113</v>
      </c>
      <c r="D2160" s="2" t="s">
        <v>8114</v>
      </c>
    </row>
    <row r="2161" spans="1:4" x14ac:dyDescent="0.25">
      <c r="A2161" s="2">
        <v>2159</v>
      </c>
      <c r="B2161" s="2" t="s">
        <v>8115</v>
      </c>
      <c r="C2161" s="2" t="s">
        <v>8116</v>
      </c>
      <c r="D2161" s="2" t="s">
        <v>8117</v>
      </c>
    </row>
    <row r="2162" spans="1:4" x14ac:dyDescent="0.25">
      <c r="A2162" s="2">
        <v>2160</v>
      </c>
      <c r="B2162" s="2" t="s">
        <v>8118</v>
      </c>
      <c r="C2162" s="2" t="s">
        <v>8119</v>
      </c>
      <c r="D2162" s="2" t="s">
        <v>8120</v>
      </c>
    </row>
    <row r="2163" spans="1:4" x14ac:dyDescent="0.25">
      <c r="A2163" s="2">
        <v>2161</v>
      </c>
      <c r="B2163" s="2" t="s">
        <v>8121</v>
      </c>
      <c r="C2163" s="2" t="s">
        <v>8122</v>
      </c>
      <c r="D2163" s="2" t="s">
        <v>8123</v>
      </c>
    </row>
    <row r="2164" spans="1:4" x14ac:dyDescent="0.25">
      <c r="A2164" s="2">
        <v>2162</v>
      </c>
      <c r="B2164" s="2" t="s">
        <v>8124</v>
      </c>
      <c r="C2164" s="2" t="s">
        <v>8125</v>
      </c>
      <c r="D2164" s="2" t="s">
        <v>8126</v>
      </c>
    </row>
    <row r="2165" spans="1:4" x14ac:dyDescent="0.25">
      <c r="A2165" s="2">
        <v>2163</v>
      </c>
      <c r="B2165" s="2" t="s">
        <v>8127</v>
      </c>
      <c r="C2165" s="2" t="s">
        <v>8128</v>
      </c>
      <c r="D2165" s="2" t="s">
        <v>8129</v>
      </c>
    </row>
    <row r="2166" spans="1:4" x14ac:dyDescent="0.25">
      <c r="A2166" s="2">
        <v>2164</v>
      </c>
      <c r="B2166" s="2" t="s">
        <v>8130</v>
      </c>
      <c r="C2166" s="2" t="s">
        <v>8131</v>
      </c>
      <c r="D2166" s="2" t="s">
        <v>8132</v>
      </c>
    </row>
    <row r="2167" spans="1:4" x14ac:dyDescent="0.25">
      <c r="A2167" s="2">
        <v>2165</v>
      </c>
      <c r="B2167" s="2" t="s">
        <v>8133</v>
      </c>
      <c r="C2167" s="2" t="s">
        <v>8134</v>
      </c>
      <c r="D2167" s="2" t="s">
        <v>8135</v>
      </c>
    </row>
    <row r="2168" spans="1:4" x14ac:dyDescent="0.25">
      <c r="A2168" s="2">
        <v>2166</v>
      </c>
      <c r="B2168" s="2" t="s">
        <v>754</v>
      </c>
      <c r="C2168" s="2" t="s">
        <v>755</v>
      </c>
      <c r="D2168" s="2" t="s">
        <v>756</v>
      </c>
    </row>
    <row r="2169" spans="1:4" x14ac:dyDescent="0.25">
      <c r="A2169" s="2">
        <v>2167</v>
      </c>
      <c r="B2169" s="2" t="s">
        <v>8136</v>
      </c>
      <c r="C2169" s="2" t="s">
        <v>8137</v>
      </c>
      <c r="D2169" s="2" t="s">
        <v>8138</v>
      </c>
    </row>
    <row r="2170" spans="1:4" x14ac:dyDescent="0.25">
      <c r="A2170" s="2">
        <v>2168</v>
      </c>
      <c r="B2170" s="2" t="s">
        <v>8139</v>
      </c>
      <c r="C2170" s="2" t="s">
        <v>8140</v>
      </c>
      <c r="D2170" s="2" t="s">
        <v>8141</v>
      </c>
    </row>
    <row r="2171" spans="1:4" x14ac:dyDescent="0.25">
      <c r="A2171" s="2">
        <v>2169</v>
      </c>
      <c r="B2171" s="2" t="s">
        <v>8142</v>
      </c>
      <c r="C2171" s="2" t="s">
        <v>8143</v>
      </c>
      <c r="D2171" s="2" t="s">
        <v>8144</v>
      </c>
    </row>
    <row r="2172" spans="1:4" x14ac:dyDescent="0.25">
      <c r="A2172" s="2">
        <v>2170</v>
      </c>
      <c r="B2172" s="2" t="s">
        <v>8145</v>
      </c>
      <c r="C2172" s="2" t="s">
        <v>8146</v>
      </c>
      <c r="D2172" s="2" t="s">
        <v>8147</v>
      </c>
    </row>
    <row r="2173" spans="1:4" x14ac:dyDescent="0.25">
      <c r="A2173" s="2">
        <v>2171</v>
      </c>
      <c r="B2173" s="2" t="s">
        <v>8148</v>
      </c>
      <c r="C2173" s="2" t="s">
        <v>8149</v>
      </c>
      <c r="D2173" s="2" t="s">
        <v>8150</v>
      </c>
    </row>
    <row r="2174" spans="1:4" x14ac:dyDescent="0.25">
      <c r="A2174" s="2">
        <v>2172</v>
      </c>
      <c r="B2174" s="2" t="s">
        <v>8151</v>
      </c>
      <c r="C2174" s="2" t="s">
        <v>8152</v>
      </c>
      <c r="D2174" s="2" t="s">
        <v>8153</v>
      </c>
    </row>
    <row r="2175" spans="1:4" x14ac:dyDescent="0.25">
      <c r="A2175" s="2">
        <v>2173</v>
      </c>
      <c r="B2175" s="2" t="s">
        <v>8154</v>
      </c>
      <c r="C2175" s="2" t="s">
        <v>8155</v>
      </c>
      <c r="D2175" s="2" t="s">
        <v>8156</v>
      </c>
    </row>
    <row r="2176" spans="1:4" x14ac:dyDescent="0.25">
      <c r="A2176" s="2">
        <v>2174</v>
      </c>
      <c r="B2176" s="2" t="s">
        <v>8157</v>
      </c>
      <c r="C2176" s="2" t="s">
        <v>8158</v>
      </c>
      <c r="D2176" s="2" t="s">
        <v>8159</v>
      </c>
    </row>
    <row r="2177" spans="1:4" x14ac:dyDescent="0.25">
      <c r="A2177" s="2">
        <v>2175</v>
      </c>
      <c r="B2177" s="2" t="s">
        <v>8160</v>
      </c>
      <c r="C2177" s="2" t="s">
        <v>8161</v>
      </c>
      <c r="D2177" s="2" t="s">
        <v>8162</v>
      </c>
    </row>
    <row r="2178" spans="1:4" x14ac:dyDescent="0.25">
      <c r="A2178" s="2">
        <v>2176</v>
      </c>
      <c r="B2178" s="2" t="s">
        <v>8163</v>
      </c>
      <c r="C2178" s="2" t="s">
        <v>3032</v>
      </c>
      <c r="D2178" s="2" t="s">
        <v>1012</v>
      </c>
    </row>
    <row r="2179" spans="1:4" x14ac:dyDescent="0.25">
      <c r="A2179" s="2">
        <v>2177</v>
      </c>
      <c r="B2179" s="2" t="s">
        <v>8164</v>
      </c>
      <c r="C2179" s="2" t="s">
        <v>8165</v>
      </c>
      <c r="D2179" s="2" t="s">
        <v>8166</v>
      </c>
    </row>
    <row r="2180" spans="1:4" x14ac:dyDescent="0.25">
      <c r="A2180" s="2">
        <v>2178</v>
      </c>
      <c r="B2180" s="2" t="s">
        <v>8167</v>
      </c>
      <c r="C2180" s="2" t="s">
        <v>8168</v>
      </c>
      <c r="D2180" s="2" t="s">
        <v>8169</v>
      </c>
    </row>
    <row r="2181" spans="1:4" x14ac:dyDescent="0.25">
      <c r="A2181" s="2">
        <v>2179</v>
      </c>
      <c r="B2181" s="2" t="s">
        <v>8170</v>
      </c>
      <c r="C2181" s="2" t="s">
        <v>8171</v>
      </c>
      <c r="D2181" s="2" t="s">
        <v>8172</v>
      </c>
    </row>
    <row r="2182" spans="1:4" x14ac:dyDescent="0.25">
      <c r="A2182" s="2">
        <v>2180</v>
      </c>
      <c r="B2182" s="2" t="s">
        <v>8173</v>
      </c>
      <c r="C2182" s="2" t="s">
        <v>2663</v>
      </c>
      <c r="D2182" s="2" t="s">
        <v>2664</v>
      </c>
    </row>
    <row r="2183" spans="1:4" x14ac:dyDescent="0.25">
      <c r="A2183" s="2">
        <v>2181</v>
      </c>
      <c r="B2183" s="2" t="s">
        <v>8174</v>
      </c>
      <c r="C2183" s="2" t="s">
        <v>8175</v>
      </c>
      <c r="D2183" s="2" t="s">
        <v>8176</v>
      </c>
    </row>
    <row r="2184" spans="1:4" x14ac:dyDescent="0.25">
      <c r="A2184" s="2">
        <v>2182</v>
      </c>
      <c r="B2184" s="2" t="s">
        <v>8177</v>
      </c>
      <c r="C2184" s="2" t="s">
        <v>8178</v>
      </c>
      <c r="D2184" s="2" t="s">
        <v>8179</v>
      </c>
    </row>
    <row r="2185" spans="1:4" x14ac:dyDescent="0.25">
      <c r="A2185" s="2">
        <v>2183</v>
      </c>
      <c r="B2185" s="2" t="s">
        <v>8180</v>
      </c>
      <c r="C2185" s="2" t="s">
        <v>8181</v>
      </c>
      <c r="D2185" s="2" t="s">
        <v>8182</v>
      </c>
    </row>
    <row r="2186" spans="1:4" x14ac:dyDescent="0.25">
      <c r="A2186" s="2">
        <v>2184</v>
      </c>
      <c r="B2186" s="2" t="s">
        <v>8183</v>
      </c>
      <c r="C2186" s="2" t="s">
        <v>8184</v>
      </c>
      <c r="D2186" s="2" t="s">
        <v>8185</v>
      </c>
    </row>
    <row r="2187" spans="1:4" x14ac:dyDescent="0.25">
      <c r="A2187" s="2">
        <v>2185</v>
      </c>
      <c r="B2187" s="2" t="s">
        <v>8186</v>
      </c>
      <c r="C2187" s="2" t="s">
        <v>3040</v>
      </c>
      <c r="D2187" s="2" t="s">
        <v>3041</v>
      </c>
    </row>
    <row r="2188" spans="1:4" x14ac:dyDescent="0.25">
      <c r="A2188" s="2">
        <v>2186</v>
      </c>
      <c r="B2188" s="2" t="s">
        <v>8187</v>
      </c>
      <c r="C2188" s="2" t="s">
        <v>8188</v>
      </c>
      <c r="D2188" s="2" t="s">
        <v>8189</v>
      </c>
    </row>
    <row r="2189" spans="1:4" x14ac:dyDescent="0.25">
      <c r="A2189" s="2">
        <v>2187</v>
      </c>
      <c r="B2189" s="2" t="s">
        <v>8190</v>
      </c>
      <c r="C2189" s="2" t="s">
        <v>8191</v>
      </c>
      <c r="D2189" s="2" t="s">
        <v>8192</v>
      </c>
    </row>
    <row r="2190" spans="1:4" x14ac:dyDescent="0.25">
      <c r="A2190" s="2">
        <v>2188</v>
      </c>
      <c r="B2190" s="2" t="s">
        <v>8193</v>
      </c>
      <c r="C2190" s="2" t="s">
        <v>8194</v>
      </c>
      <c r="D2190" s="2" t="s">
        <v>8195</v>
      </c>
    </row>
    <row r="2191" spans="1:4" x14ac:dyDescent="0.25">
      <c r="A2191" s="2">
        <v>2189</v>
      </c>
      <c r="B2191" s="2" t="s">
        <v>8196</v>
      </c>
      <c r="C2191" s="2" t="s">
        <v>8197</v>
      </c>
      <c r="D2191" s="2" t="s">
        <v>8198</v>
      </c>
    </row>
    <row r="2192" spans="1:4" x14ac:dyDescent="0.25">
      <c r="A2192" s="2">
        <v>2190</v>
      </c>
      <c r="B2192" s="2" t="s">
        <v>8199</v>
      </c>
      <c r="C2192" s="2" t="s">
        <v>8200</v>
      </c>
      <c r="D2192" s="2" t="s">
        <v>8201</v>
      </c>
    </row>
    <row r="2193" spans="1:4" x14ac:dyDescent="0.25">
      <c r="A2193" s="2">
        <v>2191</v>
      </c>
      <c r="B2193" s="2" t="s">
        <v>8202</v>
      </c>
      <c r="C2193" s="2" t="s">
        <v>8203</v>
      </c>
      <c r="D2193" s="2" t="s">
        <v>8204</v>
      </c>
    </row>
    <row r="2194" spans="1:4" x14ac:dyDescent="0.25">
      <c r="A2194" s="2">
        <v>2192</v>
      </c>
      <c r="B2194" s="2" t="s">
        <v>8205</v>
      </c>
      <c r="C2194" s="2" t="s">
        <v>8206</v>
      </c>
      <c r="D2194" s="2" t="s">
        <v>8207</v>
      </c>
    </row>
    <row r="2195" spans="1:4" x14ac:dyDescent="0.25">
      <c r="A2195" s="2">
        <v>2193</v>
      </c>
      <c r="B2195" s="2" t="s">
        <v>8208</v>
      </c>
      <c r="C2195" s="2" t="s">
        <v>8209</v>
      </c>
      <c r="D2195" s="2" t="s">
        <v>8210</v>
      </c>
    </row>
    <row r="2196" spans="1:4" x14ac:dyDescent="0.25">
      <c r="A2196" s="2">
        <v>2194</v>
      </c>
      <c r="B2196" s="2" t="s">
        <v>8211</v>
      </c>
      <c r="C2196" s="2" t="s">
        <v>5077</v>
      </c>
      <c r="D2196" s="2" t="s">
        <v>5078</v>
      </c>
    </row>
    <row r="2197" spans="1:4" x14ac:dyDescent="0.25">
      <c r="A2197" s="2">
        <v>2195</v>
      </c>
      <c r="B2197" s="2" t="s">
        <v>8212</v>
      </c>
      <c r="C2197" s="2" t="s">
        <v>8213</v>
      </c>
      <c r="D2197" s="2" t="s">
        <v>8214</v>
      </c>
    </row>
    <row r="2198" spans="1:4" x14ac:dyDescent="0.25">
      <c r="A2198" s="2">
        <v>2196</v>
      </c>
      <c r="B2198" s="2" t="s">
        <v>8215</v>
      </c>
      <c r="C2198" s="2" t="s">
        <v>6150</v>
      </c>
      <c r="D2198" s="2" t="s">
        <v>6151</v>
      </c>
    </row>
    <row r="2199" spans="1:4" x14ac:dyDescent="0.25">
      <c r="A2199" s="2">
        <v>2197</v>
      </c>
      <c r="B2199" s="2" t="s">
        <v>8216</v>
      </c>
      <c r="C2199" s="2" t="s">
        <v>8217</v>
      </c>
      <c r="D2199" s="2" t="s">
        <v>6160</v>
      </c>
    </row>
    <row r="2200" spans="1:4" x14ac:dyDescent="0.25">
      <c r="A2200" s="2">
        <v>2198</v>
      </c>
      <c r="B2200" s="2" t="s">
        <v>8218</v>
      </c>
      <c r="C2200" s="2" t="s">
        <v>5291</v>
      </c>
      <c r="D2200" s="2" t="s">
        <v>5292</v>
      </c>
    </row>
    <row r="2201" spans="1:4" x14ac:dyDescent="0.25">
      <c r="A2201" s="2">
        <v>2199</v>
      </c>
      <c r="B2201" s="2" t="s">
        <v>8219</v>
      </c>
      <c r="C2201" s="2" t="s">
        <v>2837</v>
      </c>
      <c r="D2201" s="2" t="s">
        <v>2838</v>
      </c>
    </row>
    <row r="2202" spans="1:4" x14ac:dyDescent="0.25">
      <c r="A2202" s="2">
        <v>2200</v>
      </c>
      <c r="B2202" s="2" t="s">
        <v>8220</v>
      </c>
      <c r="C2202" s="2" t="s">
        <v>8221</v>
      </c>
      <c r="D2202" s="2" t="s">
        <v>8222</v>
      </c>
    </row>
    <row r="2203" spans="1:4" x14ac:dyDescent="0.25">
      <c r="A2203" s="2">
        <v>2201</v>
      </c>
      <c r="B2203" s="2" t="s">
        <v>8223</v>
      </c>
      <c r="C2203" s="2" t="s">
        <v>8224</v>
      </c>
      <c r="D2203" s="2" t="s">
        <v>8225</v>
      </c>
    </row>
    <row r="2204" spans="1:4" x14ac:dyDescent="0.25">
      <c r="A2204" s="2">
        <v>2202</v>
      </c>
      <c r="B2204" s="2" t="s">
        <v>8226</v>
      </c>
      <c r="C2204" s="2" t="s">
        <v>8227</v>
      </c>
      <c r="D2204" s="2" t="s">
        <v>8228</v>
      </c>
    </row>
    <row r="2205" spans="1:4" x14ac:dyDescent="0.25">
      <c r="A2205" s="2">
        <v>2203</v>
      </c>
      <c r="B2205" s="2" t="s">
        <v>8229</v>
      </c>
      <c r="C2205" s="2" t="s">
        <v>8230</v>
      </c>
      <c r="D2205" s="2" t="s">
        <v>8231</v>
      </c>
    </row>
    <row r="2206" spans="1:4" x14ac:dyDescent="0.25">
      <c r="A2206" s="2">
        <v>2204</v>
      </c>
      <c r="B2206" s="2" t="s">
        <v>8232</v>
      </c>
      <c r="C2206" s="2" t="s">
        <v>8233</v>
      </c>
      <c r="D2206" s="2" t="s">
        <v>8234</v>
      </c>
    </row>
    <row r="2207" spans="1:4" x14ac:dyDescent="0.25">
      <c r="A2207" s="2">
        <v>2205</v>
      </c>
      <c r="B2207" s="2" t="s">
        <v>8235</v>
      </c>
      <c r="C2207" s="2" t="s">
        <v>8236</v>
      </c>
      <c r="D2207" s="2" t="s">
        <v>8237</v>
      </c>
    </row>
    <row r="2208" spans="1:4" x14ac:dyDescent="0.25">
      <c r="A2208" s="2">
        <v>2206</v>
      </c>
      <c r="B2208" s="2" t="s">
        <v>8238</v>
      </c>
      <c r="C2208" s="2" t="s">
        <v>8239</v>
      </c>
      <c r="D2208" s="2" t="s">
        <v>8240</v>
      </c>
    </row>
    <row r="2209" spans="1:4" x14ac:dyDescent="0.25">
      <c r="A2209" s="2">
        <v>2207</v>
      </c>
      <c r="B2209" s="2" t="s">
        <v>8241</v>
      </c>
      <c r="C2209" s="2" t="s">
        <v>8242</v>
      </c>
      <c r="D2209" s="2" t="s">
        <v>8243</v>
      </c>
    </row>
    <row r="2210" spans="1:4" x14ac:dyDescent="0.25">
      <c r="A2210" s="2">
        <v>2208</v>
      </c>
      <c r="B2210" s="2" t="s">
        <v>8244</v>
      </c>
      <c r="C2210" s="2" t="s">
        <v>8245</v>
      </c>
      <c r="D2210" s="2" t="s">
        <v>8246</v>
      </c>
    </row>
    <row r="2211" spans="1:4" x14ac:dyDescent="0.25">
      <c r="A2211" s="2">
        <v>2209</v>
      </c>
      <c r="B2211" s="2" t="s">
        <v>8247</v>
      </c>
      <c r="C2211" s="2" t="s">
        <v>8248</v>
      </c>
      <c r="D2211" s="2" t="s">
        <v>8249</v>
      </c>
    </row>
    <row r="2212" spans="1:4" x14ac:dyDescent="0.25">
      <c r="A2212" s="2">
        <v>2210</v>
      </c>
      <c r="B2212" s="2" t="s">
        <v>8250</v>
      </c>
      <c r="C2212" s="2" t="s">
        <v>8251</v>
      </c>
      <c r="D2212" s="2" t="s">
        <v>8252</v>
      </c>
    </row>
    <row r="2213" spans="1:4" x14ac:dyDescent="0.25">
      <c r="A2213" s="2">
        <v>2211</v>
      </c>
      <c r="B2213" s="2" t="s">
        <v>8253</v>
      </c>
      <c r="C2213" s="2" t="s">
        <v>8254</v>
      </c>
      <c r="D2213" s="2" t="s">
        <v>8255</v>
      </c>
    </row>
    <row r="2214" spans="1:4" x14ac:dyDescent="0.25">
      <c r="A2214" s="2">
        <v>2212</v>
      </c>
      <c r="B2214" s="2" t="s">
        <v>8256</v>
      </c>
      <c r="C2214" s="2" t="s">
        <v>6580</v>
      </c>
      <c r="D2214" s="2" t="s">
        <v>6581</v>
      </c>
    </row>
    <row r="2215" spans="1:4" x14ac:dyDescent="0.25">
      <c r="A2215" s="2">
        <v>2213</v>
      </c>
      <c r="B2215" s="2" t="s">
        <v>8257</v>
      </c>
      <c r="C2215" s="2" t="s">
        <v>8258</v>
      </c>
      <c r="D2215" s="2" t="s">
        <v>8259</v>
      </c>
    </row>
    <row r="2216" spans="1:4" x14ac:dyDescent="0.25">
      <c r="A2216" s="2">
        <v>2214</v>
      </c>
      <c r="B2216" s="2" t="s">
        <v>8260</v>
      </c>
      <c r="C2216" s="2" t="s">
        <v>8261</v>
      </c>
      <c r="D2216" s="2" t="s">
        <v>8262</v>
      </c>
    </row>
    <row r="2217" spans="1:4" x14ac:dyDescent="0.25">
      <c r="A2217" s="2">
        <v>2215</v>
      </c>
      <c r="B2217" s="2" t="s">
        <v>8263</v>
      </c>
      <c r="C2217" s="2" t="s">
        <v>8264</v>
      </c>
      <c r="D2217" s="2" t="s">
        <v>8265</v>
      </c>
    </row>
    <row r="2218" spans="1:4" x14ac:dyDescent="0.25">
      <c r="A2218" s="2">
        <v>2216</v>
      </c>
      <c r="B2218" s="2" t="s">
        <v>8266</v>
      </c>
      <c r="C2218" s="2" t="s">
        <v>8267</v>
      </c>
      <c r="D2218" s="2" t="s">
        <v>8268</v>
      </c>
    </row>
    <row r="2219" spans="1:4" x14ac:dyDescent="0.25">
      <c r="A2219" s="2">
        <v>2217</v>
      </c>
      <c r="B2219" s="2" t="s">
        <v>8269</v>
      </c>
      <c r="C2219" s="2" t="s">
        <v>8270</v>
      </c>
      <c r="D2219" s="2" t="s">
        <v>8271</v>
      </c>
    </row>
    <row r="2220" spans="1:4" x14ac:dyDescent="0.25">
      <c r="A2220" s="2">
        <v>2218</v>
      </c>
      <c r="B2220" s="2" t="s">
        <v>8272</v>
      </c>
      <c r="C2220" s="2" t="s">
        <v>8273</v>
      </c>
      <c r="D2220" s="2" t="s">
        <v>8274</v>
      </c>
    </row>
    <row r="2221" spans="1:4" x14ac:dyDescent="0.25">
      <c r="A2221" s="2">
        <v>2219</v>
      </c>
      <c r="B2221" s="2" t="s">
        <v>8275</v>
      </c>
      <c r="C2221" s="2" t="s">
        <v>8276</v>
      </c>
      <c r="D2221" s="2" t="s">
        <v>8277</v>
      </c>
    </row>
    <row r="2222" spans="1:4" x14ac:dyDescent="0.25">
      <c r="A2222" s="2">
        <v>2220</v>
      </c>
      <c r="B2222" s="2" t="s">
        <v>8278</v>
      </c>
      <c r="C2222" s="2" t="s">
        <v>8279</v>
      </c>
      <c r="D2222" s="2" t="s">
        <v>8280</v>
      </c>
    </row>
    <row r="2223" spans="1:4" x14ac:dyDescent="0.25">
      <c r="A2223" s="2">
        <v>2221</v>
      </c>
      <c r="B2223" s="2" t="s">
        <v>8281</v>
      </c>
      <c r="C2223" s="2" t="s">
        <v>8282</v>
      </c>
      <c r="D2223" s="2" t="s">
        <v>8283</v>
      </c>
    </row>
    <row r="2224" spans="1:4" x14ac:dyDescent="0.25">
      <c r="A2224" s="2">
        <v>2222</v>
      </c>
      <c r="B2224" s="2" t="s">
        <v>8284</v>
      </c>
      <c r="C2224" s="2" t="s">
        <v>8285</v>
      </c>
      <c r="D2224" s="2" t="s">
        <v>8286</v>
      </c>
    </row>
    <row r="2225" spans="1:4" x14ac:dyDescent="0.25">
      <c r="A2225" s="2">
        <v>2223</v>
      </c>
      <c r="B2225" s="2" t="s">
        <v>8287</v>
      </c>
      <c r="C2225" s="2" t="s">
        <v>8288</v>
      </c>
      <c r="D2225" s="2" t="s">
        <v>8289</v>
      </c>
    </row>
    <row r="2226" spans="1:4" x14ac:dyDescent="0.25">
      <c r="A2226" s="2">
        <v>2224</v>
      </c>
      <c r="B2226" s="2" t="s">
        <v>8290</v>
      </c>
      <c r="C2226" s="2" t="s">
        <v>2855</v>
      </c>
      <c r="D2226" s="2" t="s">
        <v>2856</v>
      </c>
    </row>
    <row r="2227" spans="1:4" x14ac:dyDescent="0.25">
      <c r="A2227" s="2">
        <v>2225</v>
      </c>
      <c r="B2227" s="2" t="s">
        <v>8291</v>
      </c>
      <c r="C2227" s="2" t="s">
        <v>8292</v>
      </c>
      <c r="D2227" s="2" t="s">
        <v>8293</v>
      </c>
    </row>
    <row r="2228" spans="1:4" x14ac:dyDescent="0.25">
      <c r="A2228" s="2">
        <v>2226</v>
      </c>
      <c r="B2228" s="2" t="s">
        <v>8294</v>
      </c>
      <c r="C2228" s="2" t="s">
        <v>8295</v>
      </c>
      <c r="D2228" s="2" t="s">
        <v>8296</v>
      </c>
    </row>
    <row r="2229" spans="1:4" x14ac:dyDescent="0.25">
      <c r="A2229" s="2">
        <v>2227</v>
      </c>
      <c r="B2229" s="2" t="s">
        <v>8297</v>
      </c>
      <c r="C2229" s="2" t="s">
        <v>3933</v>
      </c>
      <c r="D2229" s="2" t="s">
        <v>3934</v>
      </c>
    </row>
    <row r="2230" spans="1:4" x14ac:dyDescent="0.25">
      <c r="A2230" s="2">
        <v>2228</v>
      </c>
      <c r="B2230" s="2" t="s">
        <v>8298</v>
      </c>
      <c r="C2230" s="2" t="s">
        <v>8299</v>
      </c>
      <c r="D2230" s="2" t="s">
        <v>8300</v>
      </c>
    </row>
    <row r="2231" spans="1:4" x14ac:dyDescent="0.25">
      <c r="A2231" s="2">
        <v>2229</v>
      </c>
      <c r="B2231" s="2" t="s">
        <v>8301</v>
      </c>
      <c r="C2231" s="2" t="s">
        <v>8302</v>
      </c>
      <c r="D2231" s="2" t="s">
        <v>8303</v>
      </c>
    </row>
    <row r="2232" spans="1:4" x14ac:dyDescent="0.25">
      <c r="A2232" s="2">
        <v>2230</v>
      </c>
      <c r="B2232" s="2" t="s">
        <v>8304</v>
      </c>
      <c r="C2232" s="2" t="s">
        <v>8305</v>
      </c>
      <c r="D2232" s="2" t="s">
        <v>8306</v>
      </c>
    </row>
    <row r="2233" spans="1:4" x14ac:dyDescent="0.25">
      <c r="A2233" s="2">
        <v>2231</v>
      </c>
      <c r="B2233" s="2" t="s">
        <v>8307</v>
      </c>
      <c r="C2233" s="2" t="s">
        <v>8308</v>
      </c>
      <c r="D2233" s="2" t="s">
        <v>8309</v>
      </c>
    </row>
    <row r="2234" spans="1:4" x14ac:dyDescent="0.25">
      <c r="A2234" s="2">
        <v>2232</v>
      </c>
      <c r="B2234" s="2" t="s">
        <v>8310</v>
      </c>
      <c r="C2234" s="2" t="s">
        <v>8311</v>
      </c>
      <c r="D2234" s="2" t="s">
        <v>8312</v>
      </c>
    </row>
    <row r="2235" spans="1:4" x14ac:dyDescent="0.25">
      <c r="A2235" s="2">
        <v>2233</v>
      </c>
      <c r="B2235" s="2" t="s">
        <v>8313</v>
      </c>
      <c r="C2235" s="2" t="s">
        <v>8314</v>
      </c>
      <c r="D2235" s="2" t="s">
        <v>8315</v>
      </c>
    </row>
    <row r="2236" spans="1:4" x14ac:dyDescent="0.25">
      <c r="A2236" s="2">
        <v>2234</v>
      </c>
      <c r="B2236" s="2" t="s">
        <v>8316</v>
      </c>
      <c r="C2236" s="2" t="s">
        <v>8317</v>
      </c>
      <c r="D2236" s="2" t="s">
        <v>8318</v>
      </c>
    </row>
    <row r="2237" spans="1:4" x14ac:dyDescent="0.25">
      <c r="A2237" s="2">
        <v>2235</v>
      </c>
      <c r="B2237" s="2" t="s">
        <v>8319</v>
      </c>
      <c r="C2237" s="2" t="s">
        <v>8320</v>
      </c>
      <c r="D2237" s="2" t="s">
        <v>8321</v>
      </c>
    </row>
    <row r="2238" spans="1:4" x14ac:dyDescent="0.25">
      <c r="A2238" s="2">
        <v>2236</v>
      </c>
      <c r="B2238" s="2" t="s">
        <v>8322</v>
      </c>
      <c r="C2238" s="2" t="s">
        <v>8323</v>
      </c>
      <c r="D2238" s="2" t="s">
        <v>8324</v>
      </c>
    </row>
    <row r="2239" spans="1:4" x14ac:dyDescent="0.25">
      <c r="A2239" s="2">
        <v>2237</v>
      </c>
      <c r="B2239" s="2" t="s">
        <v>8325</v>
      </c>
      <c r="C2239" s="2" t="s">
        <v>8326</v>
      </c>
      <c r="D2239" s="2" t="s">
        <v>8327</v>
      </c>
    </row>
    <row r="2240" spans="1:4" x14ac:dyDescent="0.25">
      <c r="A2240" s="2">
        <v>2238</v>
      </c>
      <c r="B2240" s="2" t="s">
        <v>8328</v>
      </c>
      <c r="C2240" s="2" t="s">
        <v>8329</v>
      </c>
      <c r="D2240" s="2" t="s">
        <v>8330</v>
      </c>
    </row>
    <row r="2241" spans="1:4" x14ac:dyDescent="0.25">
      <c r="A2241" s="2">
        <v>2239</v>
      </c>
      <c r="B2241" s="2" t="s">
        <v>8331</v>
      </c>
      <c r="C2241" s="2" t="s">
        <v>8332</v>
      </c>
      <c r="D2241" s="2" t="s">
        <v>8333</v>
      </c>
    </row>
    <row r="2242" spans="1:4" x14ac:dyDescent="0.25">
      <c r="A2242" s="2">
        <v>2240</v>
      </c>
      <c r="B2242" s="2" t="s">
        <v>8334</v>
      </c>
      <c r="C2242" s="2" t="s">
        <v>8335</v>
      </c>
      <c r="D2242" s="2" t="s">
        <v>8336</v>
      </c>
    </row>
    <row r="2243" spans="1:4" x14ac:dyDescent="0.25">
      <c r="A2243" s="2">
        <v>2241</v>
      </c>
      <c r="B2243" s="2" t="s">
        <v>8337</v>
      </c>
      <c r="C2243" s="2" t="s">
        <v>8338</v>
      </c>
      <c r="D2243" s="2" t="s">
        <v>8339</v>
      </c>
    </row>
    <row r="2244" spans="1:4" x14ac:dyDescent="0.25">
      <c r="A2244" s="2">
        <v>2242</v>
      </c>
      <c r="B2244" s="2" t="s">
        <v>8340</v>
      </c>
      <c r="C2244" s="2" t="s">
        <v>8341</v>
      </c>
      <c r="D2244" s="2" t="s">
        <v>8342</v>
      </c>
    </row>
    <row r="2245" spans="1:4" x14ac:dyDescent="0.25">
      <c r="A2245" s="2">
        <v>2243</v>
      </c>
      <c r="B2245" s="2" t="s">
        <v>8343</v>
      </c>
      <c r="C2245" s="2" t="s">
        <v>8344</v>
      </c>
      <c r="D2245" s="2" t="s">
        <v>8345</v>
      </c>
    </row>
    <row r="2246" spans="1:4" x14ac:dyDescent="0.25">
      <c r="A2246" s="2">
        <v>2244</v>
      </c>
      <c r="B2246" s="2" t="s">
        <v>8346</v>
      </c>
      <c r="C2246" s="2" t="s">
        <v>6863</v>
      </c>
      <c r="D2246" s="2" t="s">
        <v>6864</v>
      </c>
    </row>
    <row r="2247" spans="1:4" x14ac:dyDescent="0.25">
      <c r="A2247" s="2">
        <v>2245</v>
      </c>
      <c r="B2247" s="2" t="s">
        <v>8347</v>
      </c>
      <c r="C2247" s="2" t="s">
        <v>8348</v>
      </c>
      <c r="D2247" s="2" t="s">
        <v>8349</v>
      </c>
    </row>
    <row r="2248" spans="1:4" x14ac:dyDescent="0.25">
      <c r="A2248" s="2">
        <v>2246</v>
      </c>
      <c r="B2248" s="2" t="s">
        <v>8350</v>
      </c>
      <c r="C2248" s="2" t="s">
        <v>8351</v>
      </c>
      <c r="D2248" s="2" t="s">
        <v>8352</v>
      </c>
    </row>
    <row r="2249" spans="1:4" x14ac:dyDescent="0.25">
      <c r="A2249" s="2">
        <v>2247</v>
      </c>
      <c r="B2249" s="2" t="s">
        <v>8353</v>
      </c>
      <c r="C2249" s="2" t="s">
        <v>8354</v>
      </c>
      <c r="D2249" s="2" t="s">
        <v>8355</v>
      </c>
    </row>
    <row r="2250" spans="1:4" x14ac:dyDescent="0.25">
      <c r="A2250" s="2">
        <v>2248</v>
      </c>
      <c r="B2250" s="2" t="s">
        <v>8356</v>
      </c>
      <c r="C2250" s="2" t="s">
        <v>8357</v>
      </c>
      <c r="D2250" s="2" t="s">
        <v>8358</v>
      </c>
    </row>
    <row r="2251" spans="1:4" x14ac:dyDescent="0.25">
      <c r="A2251" s="2">
        <v>2249</v>
      </c>
      <c r="B2251" s="2" t="s">
        <v>8359</v>
      </c>
      <c r="C2251" s="2" t="s">
        <v>8360</v>
      </c>
      <c r="D2251" s="2" t="s">
        <v>8361</v>
      </c>
    </row>
    <row r="2252" spans="1:4" x14ac:dyDescent="0.25">
      <c r="A2252" s="2">
        <v>2250</v>
      </c>
      <c r="B2252" s="2" t="s">
        <v>8362</v>
      </c>
      <c r="C2252" s="2" t="s">
        <v>8363</v>
      </c>
      <c r="D2252" s="2" t="s">
        <v>8364</v>
      </c>
    </row>
    <row r="2253" spans="1:4" x14ac:dyDescent="0.25">
      <c r="A2253" s="2">
        <v>2251</v>
      </c>
      <c r="B2253" s="2" t="s">
        <v>8365</v>
      </c>
      <c r="C2253" s="2" t="s">
        <v>8366</v>
      </c>
      <c r="D2253" s="2" t="s">
        <v>4886</v>
      </c>
    </row>
    <row r="2254" spans="1:4" x14ac:dyDescent="0.25">
      <c r="A2254" s="2">
        <v>2252</v>
      </c>
      <c r="B2254" s="2" t="s">
        <v>8367</v>
      </c>
      <c r="C2254" s="2" t="s">
        <v>8368</v>
      </c>
      <c r="D2254" s="2" t="s">
        <v>8369</v>
      </c>
    </row>
    <row r="2255" spans="1:4" x14ac:dyDescent="0.25">
      <c r="A2255" s="2">
        <v>2253</v>
      </c>
      <c r="B2255" s="2" t="s">
        <v>8370</v>
      </c>
      <c r="C2255" s="2" t="s">
        <v>8371</v>
      </c>
      <c r="D2255" s="2" t="s">
        <v>8372</v>
      </c>
    </row>
    <row r="2256" spans="1:4" x14ac:dyDescent="0.25">
      <c r="A2256" s="2">
        <v>2254</v>
      </c>
      <c r="B2256" s="2" t="s">
        <v>8373</v>
      </c>
      <c r="C2256" s="2" t="s">
        <v>8374</v>
      </c>
      <c r="D2256" s="2" t="s">
        <v>8375</v>
      </c>
    </row>
    <row r="2257" spans="1:4" x14ac:dyDescent="0.25">
      <c r="A2257" s="2">
        <v>2255</v>
      </c>
      <c r="B2257" s="2" t="s">
        <v>8376</v>
      </c>
      <c r="C2257" s="2" t="s">
        <v>8377</v>
      </c>
      <c r="D2257" s="2" t="s">
        <v>8378</v>
      </c>
    </row>
    <row r="2258" spans="1:4" x14ac:dyDescent="0.25">
      <c r="A2258" s="2">
        <v>2256</v>
      </c>
      <c r="B2258" s="2" t="s">
        <v>8379</v>
      </c>
      <c r="C2258" s="2" t="s">
        <v>8380</v>
      </c>
      <c r="D2258" s="2" t="s">
        <v>8381</v>
      </c>
    </row>
    <row r="2259" spans="1:4" x14ac:dyDescent="0.25">
      <c r="A2259" s="2">
        <v>2257</v>
      </c>
      <c r="B2259" s="2" t="s">
        <v>8382</v>
      </c>
      <c r="C2259" s="2" t="s">
        <v>8383</v>
      </c>
      <c r="D2259" s="2" t="s">
        <v>8384</v>
      </c>
    </row>
    <row r="2260" spans="1:4" x14ac:dyDescent="0.25">
      <c r="A2260" s="2">
        <v>2258</v>
      </c>
      <c r="B2260" s="2" t="s">
        <v>8385</v>
      </c>
      <c r="C2260" s="2" t="s">
        <v>8386</v>
      </c>
      <c r="D2260" s="2" t="s">
        <v>8387</v>
      </c>
    </row>
    <row r="2261" spans="1:4" x14ac:dyDescent="0.25">
      <c r="A2261" s="2">
        <v>2259</v>
      </c>
      <c r="B2261" s="2" t="s">
        <v>8388</v>
      </c>
      <c r="C2261" s="2" t="s">
        <v>8389</v>
      </c>
      <c r="D2261" s="2" t="s">
        <v>2778</v>
      </c>
    </row>
    <row r="2262" spans="1:4" x14ac:dyDescent="0.25">
      <c r="A2262" s="2">
        <v>2260</v>
      </c>
      <c r="B2262" s="2" t="s">
        <v>8390</v>
      </c>
      <c r="C2262" s="2" t="s">
        <v>3538</v>
      </c>
      <c r="D2262" s="2" t="s">
        <v>3539</v>
      </c>
    </row>
    <row r="2263" spans="1:4" x14ac:dyDescent="0.25">
      <c r="A2263" s="2">
        <v>2261</v>
      </c>
      <c r="B2263" s="2" t="s">
        <v>8391</v>
      </c>
      <c r="C2263" s="2" t="s">
        <v>8392</v>
      </c>
      <c r="D2263" s="2" t="s">
        <v>8393</v>
      </c>
    </row>
    <row r="2264" spans="1:4" x14ac:dyDescent="0.25">
      <c r="A2264" s="2">
        <v>2262</v>
      </c>
      <c r="B2264" s="2" t="s">
        <v>8394</v>
      </c>
      <c r="C2264" s="2" t="s">
        <v>8395</v>
      </c>
      <c r="D2264" s="2" t="s">
        <v>8396</v>
      </c>
    </row>
    <row r="2265" spans="1:4" x14ac:dyDescent="0.25">
      <c r="A2265" s="2">
        <v>2263</v>
      </c>
      <c r="B2265" s="2" t="s">
        <v>8397</v>
      </c>
      <c r="C2265" s="2" t="s">
        <v>8398</v>
      </c>
      <c r="D2265" s="2" t="s">
        <v>8399</v>
      </c>
    </row>
    <row r="2266" spans="1:4" x14ac:dyDescent="0.25">
      <c r="A2266" s="2">
        <v>2264</v>
      </c>
      <c r="B2266" s="2" t="s">
        <v>8400</v>
      </c>
      <c r="C2266" s="2" t="s">
        <v>8401</v>
      </c>
      <c r="D2266" s="2" t="s">
        <v>8402</v>
      </c>
    </row>
    <row r="2267" spans="1:4" x14ac:dyDescent="0.25">
      <c r="A2267" s="2">
        <v>2265</v>
      </c>
      <c r="B2267" s="2" t="s">
        <v>8403</v>
      </c>
      <c r="C2267" s="2" t="s">
        <v>8404</v>
      </c>
      <c r="D2267" s="2" t="s">
        <v>8405</v>
      </c>
    </row>
    <row r="2268" spans="1:4" x14ac:dyDescent="0.25">
      <c r="A2268" s="2">
        <v>2266</v>
      </c>
      <c r="B2268" s="2" t="s">
        <v>8406</v>
      </c>
      <c r="C2268" s="2" t="s">
        <v>8407</v>
      </c>
      <c r="D2268" s="2" t="s">
        <v>8321</v>
      </c>
    </row>
    <row r="2269" spans="1:4" x14ac:dyDescent="0.25">
      <c r="A2269" s="2">
        <v>2267</v>
      </c>
      <c r="B2269" s="2" t="s">
        <v>8408</v>
      </c>
      <c r="C2269" s="2" t="s">
        <v>8409</v>
      </c>
      <c r="D2269" s="2" t="s">
        <v>8410</v>
      </c>
    </row>
    <row r="2270" spans="1:4" x14ac:dyDescent="0.25">
      <c r="A2270" s="2">
        <v>2268</v>
      </c>
      <c r="B2270" s="2" t="s">
        <v>8411</v>
      </c>
      <c r="C2270" s="2" t="s">
        <v>8412</v>
      </c>
      <c r="D2270" s="2" t="s">
        <v>8413</v>
      </c>
    </row>
    <row r="2271" spans="1:4" x14ac:dyDescent="0.25">
      <c r="A2271" s="2">
        <v>2269</v>
      </c>
      <c r="B2271" s="2" t="s">
        <v>8414</v>
      </c>
      <c r="C2271" s="2" t="s">
        <v>8415</v>
      </c>
      <c r="D2271" s="2" t="s">
        <v>8416</v>
      </c>
    </row>
    <row r="2272" spans="1:4" x14ac:dyDescent="0.25">
      <c r="A2272" s="2">
        <v>2270</v>
      </c>
      <c r="B2272" s="2" t="s">
        <v>8417</v>
      </c>
      <c r="C2272" s="2" t="s">
        <v>7317</v>
      </c>
      <c r="D2272" s="2" t="s">
        <v>7318</v>
      </c>
    </row>
    <row r="2273" spans="1:4" x14ac:dyDescent="0.25">
      <c r="A2273" s="2">
        <v>2271</v>
      </c>
      <c r="B2273" s="2" t="s">
        <v>8418</v>
      </c>
      <c r="C2273" s="2" t="s">
        <v>8419</v>
      </c>
      <c r="D2273" s="2" t="s">
        <v>8420</v>
      </c>
    </row>
    <row r="2274" spans="1:4" x14ac:dyDescent="0.25">
      <c r="A2274" s="2">
        <v>2272</v>
      </c>
      <c r="B2274" s="2" t="s">
        <v>8421</v>
      </c>
      <c r="C2274" s="2" t="s">
        <v>8422</v>
      </c>
      <c r="D2274" s="2" t="s">
        <v>8423</v>
      </c>
    </row>
    <row r="2275" spans="1:4" x14ac:dyDescent="0.25">
      <c r="A2275" s="2">
        <v>2273</v>
      </c>
      <c r="B2275" s="2" t="s">
        <v>8424</v>
      </c>
      <c r="C2275" s="2" t="s">
        <v>8425</v>
      </c>
      <c r="D2275" s="2" t="s">
        <v>8426</v>
      </c>
    </row>
    <row r="2276" spans="1:4" x14ac:dyDescent="0.25">
      <c r="A2276" s="2">
        <v>2274</v>
      </c>
      <c r="B2276" s="2" t="s">
        <v>8427</v>
      </c>
      <c r="C2276" s="2" t="s">
        <v>8428</v>
      </c>
      <c r="D2276" s="2" t="s">
        <v>8429</v>
      </c>
    </row>
    <row r="2277" spans="1:4" x14ac:dyDescent="0.25">
      <c r="A2277" s="2">
        <v>2275</v>
      </c>
      <c r="B2277" s="2" t="s">
        <v>8430</v>
      </c>
      <c r="C2277" s="2" t="s">
        <v>8431</v>
      </c>
      <c r="D2277" s="2" t="s">
        <v>8432</v>
      </c>
    </row>
    <row r="2278" spans="1:4" x14ac:dyDescent="0.25">
      <c r="A2278" s="2">
        <v>2276</v>
      </c>
      <c r="B2278" s="2" t="s">
        <v>8433</v>
      </c>
      <c r="C2278" s="2" t="s">
        <v>8434</v>
      </c>
      <c r="D2278" s="2" t="s">
        <v>8435</v>
      </c>
    </row>
    <row r="2279" spans="1:4" x14ac:dyDescent="0.25">
      <c r="A2279" s="2">
        <v>2277</v>
      </c>
      <c r="B2279" s="2" t="s">
        <v>8436</v>
      </c>
      <c r="C2279" s="2" t="s">
        <v>8437</v>
      </c>
      <c r="D2279" s="2" t="s">
        <v>8438</v>
      </c>
    </row>
    <row r="2280" spans="1:4" x14ac:dyDescent="0.25">
      <c r="A2280" s="2">
        <v>2278</v>
      </c>
      <c r="B2280" s="2" t="s">
        <v>8439</v>
      </c>
      <c r="C2280" s="2" t="s">
        <v>8440</v>
      </c>
      <c r="D2280" s="2" t="s">
        <v>8441</v>
      </c>
    </row>
    <row r="2281" spans="1:4" x14ac:dyDescent="0.25">
      <c r="A2281" s="2">
        <v>2279</v>
      </c>
      <c r="B2281" s="2" t="s">
        <v>8442</v>
      </c>
      <c r="C2281" s="2" t="s">
        <v>8443</v>
      </c>
      <c r="D2281" s="2" t="s">
        <v>8444</v>
      </c>
    </row>
    <row r="2282" spans="1:4" x14ac:dyDescent="0.25">
      <c r="A2282" s="2">
        <v>2280</v>
      </c>
      <c r="B2282" s="2" t="s">
        <v>8445</v>
      </c>
      <c r="C2282" s="2" t="s">
        <v>8446</v>
      </c>
      <c r="D2282" s="2" t="s">
        <v>8447</v>
      </c>
    </row>
    <row r="2283" spans="1:4" x14ac:dyDescent="0.25">
      <c r="A2283" s="2">
        <v>2281</v>
      </c>
      <c r="B2283" s="2" t="s">
        <v>8448</v>
      </c>
      <c r="C2283" s="2" t="s">
        <v>8449</v>
      </c>
      <c r="D2283" s="2" t="s">
        <v>8450</v>
      </c>
    </row>
    <row r="2284" spans="1:4" x14ac:dyDescent="0.25">
      <c r="A2284" s="2">
        <v>2282</v>
      </c>
      <c r="B2284" s="2" t="s">
        <v>8451</v>
      </c>
      <c r="C2284" s="2" t="s">
        <v>8452</v>
      </c>
      <c r="D2284" s="2" t="s">
        <v>8453</v>
      </c>
    </row>
    <row r="2285" spans="1:4" x14ac:dyDescent="0.25">
      <c r="A2285" s="2">
        <v>2283</v>
      </c>
      <c r="B2285" s="2" t="s">
        <v>8454</v>
      </c>
      <c r="C2285" s="2" t="s">
        <v>8455</v>
      </c>
      <c r="D2285" s="2" t="s">
        <v>8456</v>
      </c>
    </row>
    <row r="2286" spans="1:4" x14ac:dyDescent="0.25">
      <c r="A2286" s="2">
        <v>2284</v>
      </c>
      <c r="B2286" s="2" t="s">
        <v>8457</v>
      </c>
      <c r="C2286" s="2" t="s">
        <v>8458</v>
      </c>
      <c r="D2286" s="2" t="s">
        <v>8459</v>
      </c>
    </row>
    <row r="2287" spans="1:4" x14ac:dyDescent="0.25">
      <c r="A2287" s="2">
        <v>2285</v>
      </c>
      <c r="B2287" s="2" t="s">
        <v>8460</v>
      </c>
      <c r="C2287" s="2" t="s">
        <v>8461</v>
      </c>
      <c r="D2287" s="2" t="s">
        <v>8462</v>
      </c>
    </row>
    <row r="2288" spans="1:4" x14ac:dyDescent="0.25">
      <c r="A2288" s="2">
        <v>2286</v>
      </c>
      <c r="B2288" s="2" t="s">
        <v>8463</v>
      </c>
      <c r="C2288" s="2" t="s">
        <v>8464</v>
      </c>
      <c r="D2288" s="2" t="s">
        <v>8465</v>
      </c>
    </row>
    <row r="2289" spans="1:4" x14ac:dyDescent="0.25">
      <c r="A2289" s="2">
        <v>2287</v>
      </c>
      <c r="B2289" s="2" t="s">
        <v>8466</v>
      </c>
      <c r="C2289" s="2" t="s">
        <v>8467</v>
      </c>
      <c r="D2289" s="2" t="s">
        <v>8468</v>
      </c>
    </row>
    <row r="2290" spans="1:4" x14ac:dyDescent="0.25">
      <c r="A2290" s="2">
        <v>2288</v>
      </c>
      <c r="B2290" s="2" t="s">
        <v>8469</v>
      </c>
      <c r="C2290" s="2" t="s">
        <v>8470</v>
      </c>
      <c r="D2290" s="2" t="s">
        <v>8471</v>
      </c>
    </row>
    <row r="2291" spans="1:4" x14ac:dyDescent="0.25">
      <c r="A2291" s="2">
        <v>2289</v>
      </c>
      <c r="B2291" s="2" t="s">
        <v>8472</v>
      </c>
      <c r="C2291" s="2" t="s">
        <v>8473</v>
      </c>
      <c r="D2291" s="2" t="s">
        <v>8046</v>
      </c>
    </row>
    <row r="2292" spans="1:4" x14ac:dyDescent="0.25">
      <c r="A2292" s="2">
        <v>2290</v>
      </c>
      <c r="B2292" s="2" t="s">
        <v>8474</v>
      </c>
      <c r="C2292" s="2" t="s">
        <v>8475</v>
      </c>
      <c r="D2292" s="2" t="s">
        <v>8476</v>
      </c>
    </row>
    <row r="2293" spans="1:4" x14ac:dyDescent="0.25">
      <c r="A2293" s="2">
        <v>2291</v>
      </c>
      <c r="B2293" s="2" t="s">
        <v>8477</v>
      </c>
      <c r="C2293" s="2" t="s">
        <v>8478</v>
      </c>
      <c r="D2293" s="2" t="s">
        <v>8479</v>
      </c>
    </row>
    <row r="2294" spans="1:4" x14ac:dyDescent="0.25">
      <c r="A2294" s="2">
        <v>2292</v>
      </c>
      <c r="B2294" s="2" t="s">
        <v>8480</v>
      </c>
      <c r="C2294" s="2" t="s">
        <v>8481</v>
      </c>
      <c r="D2294" s="2" t="s">
        <v>8482</v>
      </c>
    </row>
    <row r="2295" spans="1:4" x14ac:dyDescent="0.25">
      <c r="A2295" s="2">
        <v>2293</v>
      </c>
      <c r="B2295" s="2" t="s">
        <v>8483</v>
      </c>
      <c r="C2295" s="2" t="s">
        <v>8484</v>
      </c>
      <c r="D2295" s="2" t="s">
        <v>8485</v>
      </c>
    </row>
    <row r="2296" spans="1:4" x14ac:dyDescent="0.25">
      <c r="A2296" s="2">
        <v>2294</v>
      </c>
      <c r="B2296" s="2" t="s">
        <v>8486</v>
      </c>
      <c r="C2296" s="2" t="s">
        <v>8487</v>
      </c>
      <c r="D2296" s="2" t="s">
        <v>8488</v>
      </c>
    </row>
    <row r="2297" spans="1:4" x14ac:dyDescent="0.25">
      <c r="A2297" s="2">
        <v>2295</v>
      </c>
      <c r="B2297" s="2" t="s">
        <v>8489</v>
      </c>
      <c r="C2297" s="2" t="s">
        <v>8490</v>
      </c>
      <c r="D2297" s="2" t="s">
        <v>8491</v>
      </c>
    </row>
    <row r="2298" spans="1:4" x14ac:dyDescent="0.25">
      <c r="A2298" s="2">
        <v>2296</v>
      </c>
      <c r="B2298" s="2" t="s">
        <v>8492</v>
      </c>
      <c r="C2298" s="2" t="s">
        <v>8493</v>
      </c>
      <c r="D2298" s="2" t="s">
        <v>8494</v>
      </c>
    </row>
    <row r="2299" spans="1:4" x14ac:dyDescent="0.25">
      <c r="A2299" s="2">
        <v>2297</v>
      </c>
      <c r="B2299" s="2" t="s">
        <v>8495</v>
      </c>
      <c r="C2299" s="2" t="s">
        <v>3110</v>
      </c>
      <c r="D2299" s="2" t="s">
        <v>3111</v>
      </c>
    </row>
    <row r="2300" spans="1:4" x14ac:dyDescent="0.25">
      <c r="A2300" s="2">
        <v>2298</v>
      </c>
      <c r="B2300" s="2" t="s">
        <v>8496</v>
      </c>
      <c r="C2300" s="2" t="s">
        <v>8497</v>
      </c>
      <c r="D2300" s="2" t="s">
        <v>8498</v>
      </c>
    </row>
    <row r="2301" spans="1:4" x14ac:dyDescent="0.25">
      <c r="A2301" s="2">
        <v>2299</v>
      </c>
      <c r="B2301" s="2" t="s">
        <v>8499</v>
      </c>
      <c r="C2301" s="2" t="s">
        <v>4426</v>
      </c>
      <c r="D2301" s="2" t="s">
        <v>4427</v>
      </c>
    </row>
    <row r="2302" spans="1:4" x14ac:dyDescent="0.25">
      <c r="A2302" s="2">
        <v>2300</v>
      </c>
      <c r="B2302" s="2" t="s">
        <v>8500</v>
      </c>
      <c r="C2302" s="2" t="s">
        <v>8501</v>
      </c>
      <c r="D2302" s="2" t="s">
        <v>8502</v>
      </c>
    </row>
    <row r="2303" spans="1:4" x14ac:dyDescent="0.25">
      <c r="A2303" s="2">
        <v>2301</v>
      </c>
      <c r="B2303" s="2" t="s">
        <v>8503</v>
      </c>
      <c r="C2303" s="2" t="s">
        <v>8504</v>
      </c>
      <c r="D2303" s="2" t="s">
        <v>5726</v>
      </c>
    </row>
    <row r="2304" spans="1:4" x14ac:dyDescent="0.25">
      <c r="A2304" s="2">
        <v>2302</v>
      </c>
      <c r="B2304" s="2" t="s">
        <v>8505</v>
      </c>
      <c r="C2304" s="2" t="s">
        <v>8506</v>
      </c>
      <c r="D2304" s="2" t="s">
        <v>8507</v>
      </c>
    </row>
    <row r="2305" spans="1:4" x14ac:dyDescent="0.25">
      <c r="A2305" s="2">
        <v>2303</v>
      </c>
      <c r="B2305" s="2" t="s">
        <v>8508</v>
      </c>
      <c r="C2305" s="2" t="s">
        <v>8509</v>
      </c>
      <c r="D2305" s="2" t="s">
        <v>8510</v>
      </c>
    </row>
    <row r="2306" spans="1:4" x14ac:dyDescent="0.25">
      <c r="A2306" s="2">
        <v>2304</v>
      </c>
      <c r="B2306" s="2" t="s">
        <v>8511</v>
      </c>
      <c r="C2306" s="2" t="s">
        <v>8512</v>
      </c>
      <c r="D2306" s="2" t="s">
        <v>8513</v>
      </c>
    </row>
    <row r="2307" spans="1:4" x14ac:dyDescent="0.25">
      <c r="A2307" s="2">
        <v>2305</v>
      </c>
      <c r="B2307" s="2" t="s">
        <v>8514</v>
      </c>
      <c r="C2307" s="2" t="s">
        <v>3068</v>
      </c>
      <c r="D2307" s="2" t="s">
        <v>3069</v>
      </c>
    </row>
    <row r="2308" spans="1:4" x14ac:dyDescent="0.25">
      <c r="A2308" s="2">
        <v>2306</v>
      </c>
      <c r="B2308" s="2" t="s">
        <v>8515</v>
      </c>
      <c r="C2308" s="2" t="s">
        <v>8516</v>
      </c>
      <c r="D2308" s="2" t="s">
        <v>8517</v>
      </c>
    </row>
    <row r="2309" spans="1:4" x14ac:dyDescent="0.25">
      <c r="A2309" s="2">
        <v>2307</v>
      </c>
      <c r="B2309" s="2" t="s">
        <v>8518</v>
      </c>
      <c r="C2309" s="2" t="s">
        <v>3032</v>
      </c>
      <c r="D2309" s="2" t="s">
        <v>1012</v>
      </c>
    </row>
    <row r="2310" spans="1:4" x14ac:dyDescent="0.25">
      <c r="A2310" s="2">
        <v>2308</v>
      </c>
      <c r="B2310" s="2" t="s">
        <v>8519</v>
      </c>
      <c r="C2310" s="2" t="s">
        <v>8520</v>
      </c>
      <c r="D2310" s="2" t="s">
        <v>8521</v>
      </c>
    </row>
    <row r="2311" spans="1:4" x14ac:dyDescent="0.25">
      <c r="A2311" s="2">
        <v>2309</v>
      </c>
      <c r="B2311" s="2" t="s">
        <v>8522</v>
      </c>
      <c r="C2311" s="2" t="s">
        <v>8523</v>
      </c>
      <c r="D2311" s="2" t="s">
        <v>8524</v>
      </c>
    </row>
    <row r="2312" spans="1:4" x14ac:dyDescent="0.25">
      <c r="A2312" s="2">
        <v>2310</v>
      </c>
      <c r="B2312" s="2" t="s">
        <v>8525</v>
      </c>
      <c r="C2312" s="2" t="s">
        <v>8526</v>
      </c>
      <c r="D2312" s="2" t="s">
        <v>8527</v>
      </c>
    </row>
    <row r="2313" spans="1:4" x14ac:dyDescent="0.25">
      <c r="A2313" s="2">
        <v>2311</v>
      </c>
      <c r="B2313" s="2" t="s">
        <v>8528</v>
      </c>
      <c r="C2313" s="2" t="s">
        <v>8529</v>
      </c>
      <c r="D2313" s="2" t="s">
        <v>8530</v>
      </c>
    </row>
    <row r="2314" spans="1:4" x14ac:dyDescent="0.25">
      <c r="A2314" s="2">
        <v>2312</v>
      </c>
      <c r="B2314" s="2" t="s">
        <v>8531</v>
      </c>
      <c r="C2314" s="2" t="s">
        <v>8532</v>
      </c>
      <c r="D2314" s="2" t="s">
        <v>8533</v>
      </c>
    </row>
    <row r="2315" spans="1:4" x14ac:dyDescent="0.25">
      <c r="A2315" s="2">
        <v>2313</v>
      </c>
      <c r="B2315" s="2" t="s">
        <v>8534</v>
      </c>
      <c r="C2315" s="2" t="s">
        <v>7492</v>
      </c>
      <c r="D2315" s="2" t="s">
        <v>7493</v>
      </c>
    </row>
    <row r="2316" spans="1:4" x14ac:dyDescent="0.25">
      <c r="A2316" s="2">
        <v>2314</v>
      </c>
      <c r="B2316" s="2" t="s">
        <v>8535</v>
      </c>
      <c r="C2316" s="2" t="s">
        <v>8536</v>
      </c>
      <c r="D2316" s="2" t="s">
        <v>8537</v>
      </c>
    </row>
    <row r="2317" spans="1:4" x14ac:dyDescent="0.25">
      <c r="A2317" s="2">
        <v>2315</v>
      </c>
      <c r="B2317" s="2" t="s">
        <v>8538</v>
      </c>
      <c r="C2317" s="2" t="s">
        <v>3295</v>
      </c>
      <c r="D2317" s="2" t="s">
        <v>3296</v>
      </c>
    </row>
    <row r="2318" spans="1:4" x14ac:dyDescent="0.25">
      <c r="A2318" s="2">
        <v>2316</v>
      </c>
      <c r="B2318" s="2" t="s">
        <v>8539</v>
      </c>
      <c r="C2318" s="2" t="s">
        <v>8540</v>
      </c>
      <c r="D2318" s="2" t="s">
        <v>8541</v>
      </c>
    </row>
    <row r="2319" spans="1:4" x14ac:dyDescent="0.25">
      <c r="A2319" s="2">
        <v>2317</v>
      </c>
      <c r="B2319" s="2" t="s">
        <v>8542</v>
      </c>
      <c r="C2319" s="2" t="s">
        <v>8543</v>
      </c>
      <c r="D2319" s="2" t="s">
        <v>8544</v>
      </c>
    </row>
    <row r="2320" spans="1:4" x14ac:dyDescent="0.25">
      <c r="A2320" s="2">
        <v>2318</v>
      </c>
      <c r="B2320" s="2" t="s">
        <v>8545</v>
      </c>
      <c r="C2320" s="2" t="s">
        <v>8546</v>
      </c>
      <c r="D2320" s="2" t="s">
        <v>8547</v>
      </c>
    </row>
    <row r="2321" spans="1:4" x14ac:dyDescent="0.25">
      <c r="A2321" s="2">
        <v>2319</v>
      </c>
      <c r="B2321" s="2" t="s">
        <v>8548</v>
      </c>
      <c r="C2321" s="2" t="s">
        <v>8549</v>
      </c>
      <c r="D2321" s="2" t="s">
        <v>8550</v>
      </c>
    </row>
    <row r="2322" spans="1:4" x14ac:dyDescent="0.25">
      <c r="A2322" s="2">
        <v>2320</v>
      </c>
      <c r="B2322" s="2" t="s">
        <v>8551</v>
      </c>
      <c r="C2322" s="2" t="s">
        <v>8552</v>
      </c>
      <c r="D2322" s="2" t="s">
        <v>8553</v>
      </c>
    </row>
    <row r="2323" spans="1:4" x14ac:dyDescent="0.25">
      <c r="A2323" s="2">
        <v>2321</v>
      </c>
      <c r="B2323" s="2" t="s">
        <v>8554</v>
      </c>
      <c r="C2323" s="2" t="s">
        <v>8555</v>
      </c>
      <c r="D2323" s="2" t="s">
        <v>8556</v>
      </c>
    </row>
    <row r="2324" spans="1:4" x14ac:dyDescent="0.25">
      <c r="A2324" s="2">
        <v>2322</v>
      </c>
      <c r="B2324" s="2" t="s">
        <v>8557</v>
      </c>
      <c r="C2324" s="2" t="s">
        <v>8558</v>
      </c>
      <c r="D2324" s="2" t="s">
        <v>8559</v>
      </c>
    </row>
    <row r="2325" spans="1:4" x14ac:dyDescent="0.25">
      <c r="A2325" s="2">
        <v>2323</v>
      </c>
      <c r="B2325" s="2" t="s">
        <v>8560</v>
      </c>
      <c r="C2325" s="2" t="s">
        <v>8561</v>
      </c>
      <c r="D2325" s="2" t="s">
        <v>8562</v>
      </c>
    </row>
    <row r="2326" spans="1:4" x14ac:dyDescent="0.25">
      <c r="A2326" s="2">
        <v>2324</v>
      </c>
      <c r="B2326" s="2" t="s">
        <v>8563</v>
      </c>
      <c r="C2326" s="2" t="s">
        <v>8564</v>
      </c>
      <c r="D2326" s="2" t="s">
        <v>8565</v>
      </c>
    </row>
    <row r="2327" spans="1:4" x14ac:dyDescent="0.25">
      <c r="A2327" s="2">
        <v>2325</v>
      </c>
      <c r="B2327" s="2" t="s">
        <v>8566</v>
      </c>
      <c r="C2327" s="2" t="s">
        <v>8567</v>
      </c>
      <c r="D2327" s="2" t="s">
        <v>8568</v>
      </c>
    </row>
    <row r="2328" spans="1:4" x14ac:dyDescent="0.25">
      <c r="A2328" s="2">
        <v>2326</v>
      </c>
      <c r="B2328" s="2" t="s">
        <v>8569</v>
      </c>
      <c r="C2328" s="2" t="s">
        <v>8570</v>
      </c>
      <c r="D2328" s="2" t="s">
        <v>8571</v>
      </c>
    </row>
    <row r="2329" spans="1:4" x14ac:dyDescent="0.25">
      <c r="A2329" s="2">
        <v>2327</v>
      </c>
      <c r="B2329" s="2" t="s">
        <v>8572</v>
      </c>
      <c r="C2329" s="2" t="s">
        <v>8573</v>
      </c>
      <c r="D2329" s="2" t="s">
        <v>8574</v>
      </c>
    </row>
    <row r="2330" spans="1:4" x14ac:dyDescent="0.25">
      <c r="A2330" s="2">
        <v>2328</v>
      </c>
      <c r="B2330" s="2" t="s">
        <v>8575</v>
      </c>
      <c r="C2330" s="2" t="s">
        <v>8576</v>
      </c>
      <c r="D2330" s="2" t="s">
        <v>8577</v>
      </c>
    </row>
    <row r="2331" spans="1:4" x14ac:dyDescent="0.25">
      <c r="A2331" s="2">
        <v>2329</v>
      </c>
      <c r="B2331" s="2" t="s">
        <v>8578</v>
      </c>
      <c r="C2331" s="2" t="s">
        <v>8579</v>
      </c>
      <c r="D2331" s="2" t="s">
        <v>8580</v>
      </c>
    </row>
    <row r="2332" spans="1:4" x14ac:dyDescent="0.25">
      <c r="A2332" s="2">
        <v>2330</v>
      </c>
      <c r="B2332" s="2" t="s">
        <v>8581</v>
      </c>
      <c r="C2332" s="2" t="s">
        <v>8582</v>
      </c>
      <c r="D2332" s="2" t="s">
        <v>8583</v>
      </c>
    </row>
    <row r="2333" spans="1:4" x14ac:dyDescent="0.25">
      <c r="A2333" s="2">
        <v>2331</v>
      </c>
      <c r="B2333" s="2" t="s">
        <v>8584</v>
      </c>
      <c r="C2333" s="2" t="s">
        <v>8585</v>
      </c>
      <c r="D2333" s="2" t="s">
        <v>8586</v>
      </c>
    </row>
    <row r="2334" spans="1:4" x14ac:dyDescent="0.25">
      <c r="A2334" s="2">
        <v>2332</v>
      </c>
      <c r="B2334" s="2" t="s">
        <v>8587</v>
      </c>
      <c r="C2334" s="2" t="s">
        <v>8588</v>
      </c>
      <c r="D2334" s="2" t="s">
        <v>8589</v>
      </c>
    </row>
    <row r="2335" spans="1:4" x14ac:dyDescent="0.25">
      <c r="A2335" s="2">
        <v>2333</v>
      </c>
      <c r="B2335" s="2" t="s">
        <v>8590</v>
      </c>
      <c r="C2335" s="2" t="s">
        <v>5806</v>
      </c>
      <c r="D2335" s="2" t="s">
        <v>5807</v>
      </c>
    </row>
    <row r="2336" spans="1:4" x14ac:dyDescent="0.25">
      <c r="A2336" s="2">
        <v>2334</v>
      </c>
      <c r="B2336" s="2" t="s">
        <v>8591</v>
      </c>
      <c r="C2336" s="2" t="s">
        <v>1846</v>
      </c>
      <c r="D2336" s="2" t="s">
        <v>1847</v>
      </c>
    </row>
    <row r="2337" spans="1:4" x14ac:dyDescent="0.25">
      <c r="A2337" s="2">
        <v>2335</v>
      </c>
      <c r="B2337" s="2" t="s">
        <v>8592</v>
      </c>
      <c r="C2337" s="2" t="s">
        <v>8593</v>
      </c>
      <c r="D2337" s="2" t="s">
        <v>8594</v>
      </c>
    </row>
    <row r="2338" spans="1:4" x14ac:dyDescent="0.25">
      <c r="A2338" s="2">
        <v>2336</v>
      </c>
      <c r="B2338" s="2" t="s">
        <v>8595</v>
      </c>
      <c r="C2338" s="2" t="s">
        <v>8596</v>
      </c>
      <c r="D2338" s="2" t="s">
        <v>8597</v>
      </c>
    </row>
    <row r="2339" spans="1:4" x14ac:dyDescent="0.25">
      <c r="A2339" s="2">
        <v>2337</v>
      </c>
      <c r="B2339" s="2" t="s">
        <v>8598</v>
      </c>
      <c r="C2339" s="2" t="s">
        <v>8599</v>
      </c>
      <c r="D2339" s="2" t="s">
        <v>8600</v>
      </c>
    </row>
    <row r="2340" spans="1:4" x14ac:dyDescent="0.25">
      <c r="A2340" s="2">
        <v>2338</v>
      </c>
      <c r="B2340" s="2" t="s">
        <v>8601</v>
      </c>
      <c r="C2340" s="2" t="s">
        <v>8602</v>
      </c>
      <c r="D2340" s="2" t="s">
        <v>8603</v>
      </c>
    </row>
    <row r="2341" spans="1:4" x14ac:dyDescent="0.25">
      <c r="A2341" s="2">
        <v>2339</v>
      </c>
      <c r="B2341" s="2" t="s">
        <v>8604</v>
      </c>
      <c r="C2341" s="2" t="s">
        <v>8605</v>
      </c>
      <c r="D2341" s="2" t="s">
        <v>8606</v>
      </c>
    </row>
    <row r="2342" spans="1:4" x14ac:dyDescent="0.25">
      <c r="A2342" s="2">
        <v>2340</v>
      </c>
      <c r="B2342" s="2" t="s">
        <v>8607</v>
      </c>
      <c r="C2342" s="2" t="s">
        <v>8608</v>
      </c>
      <c r="D2342" s="2" t="s">
        <v>8609</v>
      </c>
    </row>
    <row r="2343" spans="1:4" x14ac:dyDescent="0.25">
      <c r="A2343" s="2">
        <v>2341</v>
      </c>
      <c r="B2343" s="2" t="s">
        <v>8610</v>
      </c>
      <c r="C2343" s="2" t="s">
        <v>8611</v>
      </c>
      <c r="D2343" s="2" t="s">
        <v>8612</v>
      </c>
    </row>
    <row r="2344" spans="1:4" x14ac:dyDescent="0.25">
      <c r="A2344" s="2">
        <v>2342</v>
      </c>
      <c r="B2344" s="2" t="s">
        <v>8613</v>
      </c>
      <c r="C2344" s="2" t="s">
        <v>8614</v>
      </c>
      <c r="D2344" s="2" t="s">
        <v>8615</v>
      </c>
    </row>
    <row r="2345" spans="1:4" x14ac:dyDescent="0.25">
      <c r="A2345" s="2">
        <v>2343</v>
      </c>
      <c r="B2345" s="2" t="s">
        <v>8616</v>
      </c>
      <c r="C2345" s="2" t="s">
        <v>8617</v>
      </c>
      <c r="D2345" s="2" t="s">
        <v>8618</v>
      </c>
    </row>
    <row r="2346" spans="1:4" x14ac:dyDescent="0.25">
      <c r="A2346" s="2">
        <v>2344</v>
      </c>
      <c r="B2346" s="2" t="s">
        <v>8619</v>
      </c>
      <c r="C2346" s="2" t="s">
        <v>8620</v>
      </c>
      <c r="D2346" s="2" t="s">
        <v>8621</v>
      </c>
    </row>
    <row r="2347" spans="1:4" x14ac:dyDescent="0.25">
      <c r="A2347" s="2">
        <v>2345</v>
      </c>
      <c r="B2347" s="2" t="s">
        <v>8622</v>
      </c>
      <c r="C2347" s="2" t="s">
        <v>8623</v>
      </c>
      <c r="D2347" s="2" t="s">
        <v>8624</v>
      </c>
    </row>
    <row r="2348" spans="1:4" x14ac:dyDescent="0.25">
      <c r="A2348" s="2">
        <v>2346</v>
      </c>
      <c r="B2348" s="2" t="s">
        <v>8625</v>
      </c>
      <c r="C2348" s="2" t="s">
        <v>3029</v>
      </c>
      <c r="D2348" s="2" t="s">
        <v>3030</v>
      </c>
    </row>
    <row r="2349" spans="1:4" x14ac:dyDescent="0.25">
      <c r="A2349" s="2">
        <v>2347</v>
      </c>
      <c r="B2349" s="2" t="s">
        <v>8626</v>
      </c>
      <c r="C2349" s="2" t="s">
        <v>8627</v>
      </c>
      <c r="D2349" s="2" t="s">
        <v>8628</v>
      </c>
    </row>
    <row r="2350" spans="1:4" x14ac:dyDescent="0.25">
      <c r="A2350" s="2">
        <v>2348</v>
      </c>
      <c r="B2350" s="2" t="s">
        <v>8629</v>
      </c>
      <c r="C2350" s="2" t="s">
        <v>8630</v>
      </c>
      <c r="D2350" s="2" t="s">
        <v>8631</v>
      </c>
    </row>
    <row r="2351" spans="1:4" x14ac:dyDescent="0.25">
      <c r="A2351" s="2">
        <v>2349</v>
      </c>
      <c r="B2351" s="2" t="s">
        <v>8632</v>
      </c>
      <c r="C2351" s="2" t="s">
        <v>8633</v>
      </c>
      <c r="D2351" s="2" t="s">
        <v>8634</v>
      </c>
    </row>
    <row r="2352" spans="1:4" x14ac:dyDescent="0.25">
      <c r="A2352" s="2">
        <v>2350</v>
      </c>
      <c r="B2352" s="2" t="s">
        <v>8635</v>
      </c>
      <c r="C2352" s="2" t="s">
        <v>8636</v>
      </c>
      <c r="D2352" s="2" t="s">
        <v>8637</v>
      </c>
    </row>
    <row r="2353" spans="1:4" x14ac:dyDescent="0.25">
      <c r="A2353" s="2">
        <v>2351</v>
      </c>
      <c r="B2353" s="2" t="s">
        <v>8638</v>
      </c>
      <c r="C2353" s="2" t="s">
        <v>6488</v>
      </c>
      <c r="D2353" s="2" t="s">
        <v>6489</v>
      </c>
    </row>
    <row r="2354" spans="1:4" x14ac:dyDescent="0.25">
      <c r="A2354" s="2">
        <v>2352</v>
      </c>
      <c r="B2354" s="2" t="s">
        <v>8639</v>
      </c>
      <c r="C2354" s="2" t="s">
        <v>8640</v>
      </c>
      <c r="D2354" s="2" t="s">
        <v>8641</v>
      </c>
    </row>
    <row r="2355" spans="1:4" x14ac:dyDescent="0.25">
      <c r="A2355" s="2">
        <v>2353</v>
      </c>
      <c r="B2355" s="2" t="s">
        <v>8642</v>
      </c>
      <c r="C2355" s="2" t="s">
        <v>8549</v>
      </c>
      <c r="D2355" s="2" t="s">
        <v>8550</v>
      </c>
    </row>
    <row r="2356" spans="1:4" x14ac:dyDescent="0.25">
      <c r="A2356" s="2">
        <v>2354</v>
      </c>
      <c r="B2356" s="2" t="s">
        <v>8643</v>
      </c>
      <c r="C2356" s="2" t="s">
        <v>8644</v>
      </c>
      <c r="D2356" s="2" t="s">
        <v>8645</v>
      </c>
    </row>
    <row r="2357" spans="1:4" x14ac:dyDescent="0.25">
      <c r="A2357" s="2">
        <v>2355</v>
      </c>
      <c r="B2357" s="2" t="s">
        <v>8646</v>
      </c>
      <c r="C2357" s="2" t="s">
        <v>2943</v>
      </c>
      <c r="D2357" s="2" t="s">
        <v>2944</v>
      </c>
    </row>
    <row r="2358" spans="1:4" x14ac:dyDescent="0.25">
      <c r="A2358" s="2">
        <v>2356</v>
      </c>
      <c r="B2358" s="2" t="s">
        <v>8647</v>
      </c>
      <c r="C2358" s="2" t="s">
        <v>8648</v>
      </c>
      <c r="D2358" s="2" t="s">
        <v>8649</v>
      </c>
    </row>
    <row r="2359" spans="1:4" x14ac:dyDescent="0.25">
      <c r="A2359" s="2">
        <v>2357</v>
      </c>
      <c r="B2359" s="2" t="s">
        <v>8650</v>
      </c>
      <c r="C2359" s="2" t="s">
        <v>8651</v>
      </c>
      <c r="D2359" s="2" t="s">
        <v>8652</v>
      </c>
    </row>
    <row r="2360" spans="1:4" x14ac:dyDescent="0.25">
      <c r="A2360" s="2">
        <v>2358</v>
      </c>
      <c r="B2360" s="2" t="s">
        <v>8653</v>
      </c>
      <c r="C2360" s="2" t="s">
        <v>8654</v>
      </c>
      <c r="D2360" s="2" t="s">
        <v>8655</v>
      </c>
    </row>
    <row r="2361" spans="1:4" x14ac:dyDescent="0.25">
      <c r="A2361" s="2">
        <v>2359</v>
      </c>
      <c r="B2361" s="2" t="s">
        <v>8656</v>
      </c>
      <c r="C2361" s="2" t="s">
        <v>8657</v>
      </c>
      <c r="D2361" s="2" t="s">
        <v>8658</v>
      </c>
    </row>
    <row r="2362" spans="1:4" x14ac:dyDescent="0.25">
      <c r="A2362" s="2">
        <v>2360</v>
      </c>
      <c r="B2362" s="2" t="s">
        <v>8659</v>
      </c>
      <c r="C2362" s="2" t="s">
        <v>8660</v>
      </c>
      <c r="D2362" s="2" t="s">
        <v>8661</v>
      </c>
    </row>
    <row r="2363" spans="1:4" x14ac:dyDescent="0.25">
      <c r="A2363" s="2">
        <v>2361</v>
      </c>
      <c r="B2363" s="2" t="s">
        <v>935</v>
      </c>
      <c r="C2363" s="2" t="s">
        <v>936</v>
      </c>
      <c r="D2363" s="2" t="s">
        <v>937</v>
      </c>
    </row>
    <row r="2364" spans="1:4" x14ac:dyDescent="0.25">
      <c r="A2364" s="2">
        <v>2362</v>
      </c>
      <c r="B2364" s="2" t="s">
        <v>8662</v>
      </c>
      <c r="C2364" s="2" t="s">
        <v>8004</v>
      </c>
      <c r="D2364" s="2" t="s">
        <v>8005</v>
      </c>
    </row>
    <row r="2365" spans="1:4" x14ac:dyDescent="0.25">
      <c r="A2365" s="2">
        <v>2363</v>
      </c>
      <c r="B2365" s="2" t="s">
        <v>8663</v>
      </c>
      <c r="C2365" s="2" t="s">
        <v>8664</v>
      </c>
      <c r="D2365" s="2" t="s">
        <v>8665</v>
      </c>
    </row>
    <row r="2366" spans="1:4" x14ac:dyDescent="0.25">
      <c r="A2366" s="2">
        <v>2364</v>
      </c>
      <c r="B2366" s="2" t="s">
        <v>8666</v>
      </c>
      <c r="C2366" s="2" t="s">
        <v>8667</v>
      </c>
      <c r="D2366" s="2" t="s">
        <v>8668</v>
      </c>
    </row>
    <row r="2367" spans="1:4" x14ac:dyDescent="0.25">
      <c r="A2367" s="2">
        <v>2365</v>
      </c>
      <c r="B2367" s="2" t="s">
        <v>8669</v>
      </c>
      <c r="C2367" s="2" t="s">
        <v>8670</v>
      </c>
      <c r="D2367" s="2" t="s">
        <v>8671</v>
      </c>
    </row>
    <row r="2368" spans="1:4" x14ac:dyDescent="0.25">
      <c r="A2368" s="2">
        <v>2366</v>
      </c>
      <c r="B2368" s="2" t="s">
        <v>8672</v>
      </c>
      <c r="C2368" s="2" t="s">
        <v>8673</v>
      </c>
      <c r="D2368" s="2" t="s">
        <v>8674</v>
      </c>
    </row>
    <row r="2369" spans="1:4" x14ac:dyDescent="0.25">
      <c r="A2369" s="2">
        <v>2367</v>
      </c>
      <c r="B2369" s="2" t="s">
        <v>8675</v>
      </c>
      <c r="C2369" s="2" t="s">
        <v>8676</v>
      </c>
      <c r="D2369" s="2" t="s">
        <v>8677</v>
      </c>
    </row>
    <row r="2370" spans="1:4" x14ac:dyDescent="0.25">
      <c r="A2370" s="2">
        <v>2368</v>
      </c>
      <c r="B2370" s="2" t="s">
        <v>8678</v>
      </c>
      <c r="C2370" s="2" t="s">
        <v>8679</v>
      </c>
      <c r="D2370" s="2" t="s">
        <v>8680</v>
      </c>
    </row>
    <row r="2371" spans="1:4" x14ac:dyDescent="0.25">
      <c r="A2371" s="2">
        <v>2369</v>
      </c>
      <c r="B2371" s="2" t="s">
        <v>8681</v>
      </c>
      <c r="C2371" s="2" t="s">
        <v>8682</v>
      </c>
      <c r="D2371" s="2" t="s">
        <v>8683</v>
      </c>
    </row>
    <row r="2372" spans="1:4" x14ac:dyDescent="0.25">
      <c r="A2372" s="2">
        <v>2370</v>
      </c>
      <c r="B2372" s="2" t="s">
        <v>8684</v>
      </c>
      <c r="C2372" s="2" t="s">
        <v>8685</v>
      </c>
      <c r="D2372" s="2" t="s">
        <v>8686</v>
      </c>
    </row>
    <row r="2373" spans="1:4" x14ac:dyDescent="0.25">
      <c r="A2373" s="2">
        <v>2371</v>
      </c>
      <c r="B2373" s="2" t="s">
        <v>8687</v>
      </c>
      <c r="C2373" s="2" t="s">
        <v>3050</v>
      </c>
      <c r="D2373" s="2" t="s">
        <v>3051</v>
      </c>
    </row>
    <row r="2374" spans="1:4" x14ac:dyDescent="0.25">
      <c r="A2374" s="2">
        <v>2372</v>
      </c>
      <c r="B2374" s="2" t="s">
        <v>8688</v>
      </c>
      <c r="C2374" s="2" t="s">
        <v>8689</v>
      </c>
      <c r="D2374" s="2" t="s">
        <v>8690</v>
      </c>
    </row>
    <row r="2375" spans="1:4" x14ac:dyDescent="0.25">
      <c r="A2375" s="2">
        <v>2373</v>
      </c>
      <c r="B2375" s="2" t="s">
        <v>8691</v>
      </c>
      <c r="C2375" s="2" t="s">
        <v>8692</v>
      </c>
      <c r="D2375" s="2" t="s">
        <v>8693</v>
      </c>
    </row>
    <row r="2376" spans="1:4" x14ac:dyDescent="0.25">
      <c r="A2376" s="2">
        <v>2374</v>
      </c>
      <c r="B2376" s="2" t="s">
        <v>8694</v>
      </c>
      <c r="C2376" s="2" t="s">
        <v>8695</v>
      </c>
      <c r="D2376" s="2" t="s">
        <v>8696</v>
      </c>
    </row>
    <row r="2377" spans="1:4" x14ac:dyDescent="0.25">
      <c r="A2377" s="2">
        <v>2375</v>
      </c>
      <c r="B2377" s="2" t="s">
        <v>8697</v>
      </c>
      <c r="C2377" s="2" t="s">
        <v>8698</v>
      </c>
      <c r="D2377" s="2" t="s">
        <v>8699</v>
      </c>
    </row>
    <row r="2378" spans="1:4" x14ac:dyDescent="0.25">
      <c r="A2378" s="2">
        <v>2376</v>
      </c>
      <c r="B2378" s="2" t="s">
        <v>8700</v>
      </c>
      <c r="C2378" s="2" t="s">
        <v>8701</v>
      </c>
      <c r="D2378" s="2" t="s">
        <v>8702</v>
      </c>
    </row>
    <row r="2379" spans="1:4" x14ac:dyDescent="0.25">
      <c r="A2379" s="2">
        <v>2377</v>
      </c>
      <c r="B2379" s="2" t="s">
        <v>8703</v>
      </c>
      <c r="C2379" s="2" t="s">
        <v>8704</v>
      </c>
      <c r="D2379" s="2" t="s">
        <v>8705</v>
      </c>
    </row>
    <row r="2380" spans="1:4" x14ac:dyDescent="0.25">
      <c r="A2380" s="2">
        <v>2378</v>
      </c>
      <c r="B2380" s="2" t="s">
        <v>8706</v>
      </c>
      <c r="C2380" s="2" t="s">
        <v>6010</v>
      </c>
      <c r="D2380" s="2" t="s">
        <v>6011</v>
      </c>
    </row>
    <row r="2381" spans="1:4" x14ac:dyDescent="0.25">
      <c r="A2381" s="2">
        <v>2379</v>
      </c>
      <c r="B2381" s="2" t="s">
        <v>8707</v>
      </c>
      <c r="C2381" s="2" t="s">
        <v>5540</v>
      </c>
      <c r="D2381" s="2" t="s">
        <v>5541</v>
      </c>
    </row>
    <row r="2382" spans="1:4" x14ac:dyDescent="0.25">
      <c r="A2382" s="2">
        <v>2380</v>
      </c>
      <c r="B2382" s="2" t="s">
        <v>8708</v>
      </c>
      <c r="C2382" s="2" t="s">
        <v>4492</v>
      </c>
      <c r="D2382" s="2" t="s">
        <v>4493</v>
      </c>
    </row>
    <row r="2383" spans="1:4" x14ac:dyDescent="0.25">
      <c r="A2383" s="2">
        <v>2381</v>
      </c>
      <c r="B2383" s="2" t="s">
        <v>8709</v>
      </c>
      <c r="C2383" s="2" t="s">
        <v>8710</v>
      </c>
      <c r="D2383" s="2" t="s">
        <v>8711</v>
      </c>
    </row>
    <row r="2384" spans="1:4" x14ac:dyDescent="0.25">
      <c r="A2384" s="2">
        <v>2382</v>
      </c>
      <c r="B2384" s="2" t="s">
        <v>8712</v>
      </c>
      <c r="C2384" s="2" t="s">
        <v>8713</v>
      </c>
      <c r="D2384" s="2" t="s">
        <v>4154</v>
      </c>
    </row>
    <row r="2385" spans="1:4" x14ac:dyDescent="0.25">
      <c r="A2385" s="2">
        <v>2383</v>
      </c>
      <c r="B2385" s="2" t="s">
        <v>8714</v>
      </c>
      <c r="C2385" s="2" t="s">
        <v>8715</v>
      </c>
      <c r="D2385" s="2" t="s">
        <v>8716</v>
      </c>
    </row>
    <row r="2386" spans="1:4" x14ac:dyDescent="0.25">
      <c r="A2386" s="2">
        <v>2384</v>
      </c>
      <c r="B2386" s="2" t="s">
        <v>8717</v>
      </c>
      <c r="C2386" s="2" t="s">
        <v>8718</v>
      </c>
      <c r="D2386" s="2" t="s">
        <v>8719</v>
      </c>
    </row>
    <row r="2387" spans="1:4" x14ac:dyDescent="0.25">
      <c r="A2387" s="2">
        <v>2385</v>
      </c>
      <c r="B2387" s="2" t="s">
        <v>8720</v>
      </c>
      <c r="C2387" s="2" t="s">
        <v>8721</v>
      </c>
      <c r="D2387" s="2" t="s">
        <v>8722</v>
      </c>
    </row>
    <row r="2388" spans="1:4" x14ac:dyDescent="0.25">
      <c r="A2388" s="2">
        <v>2386</v>
      </c>
      <c r="B2388" s="2" t="s">
        <v>8723</v>
      </c>
      <c r="C2388" s="2" t="s">
        <v>8724</v>
      </c>
      <c r="D2388" s="2" t="s">
        <v>8725</v>
      </c>
    </row>
    <row r="2389" spans="1:4" x14ac:dyDescent="0.25">
      <c r="A2389" s="2">
        <v>2387</v>
      </c>
      <c r="B2389" s="2" t="s">
        <v>8726</v>
      </c>
      <c r="C2389" s="2" t="s">
        <v>8727</v>
      </c>
      <c r="D2389" s="2" t="s">
        <v>8728</v>
      </c>
    </row>
    <row r="2390" spans="1:4" x14ac:dyDescent="0.25">
      <c r="A2390" s="2">
        <v>2388</v>
      </c>
      <c r="B2390" s="2" t="s">
        <v>8729</v>
      </c>
      <c r="C2390" s="2" t="s">
        <v>8730</v>
      </c>
      <c r="D2390" s="2" t="s">
        <v>8731</v>
      </c>
    </row>
    <row r="2391" spans="1:4" x14ac:dyDescent="0.25">
      <c r="A2391" s="2">
        <v>2389</v>
      </c>
      <c r="B2391" s="2" t="s">
        <v>8732</v>
      </c>
      <c r="C2391" s="2" t="s">
        <v>8733</v>
      </c>
      <c r="D2391" s="2" t="s">
        <v>8734</v>
      </c>
    </row>
    <row r="2392" spans="1:4" x14ac:dyDescent="0.25">
      <c r="A2392" s="2">
        <v>2390</v>
      </c>
      <c r="B2392" s="2" t="s">
        <v>8735</v>
      </c>
      <c r="C2392" s="2" t="s">
        <v>8736</v>
      </c>
      <c r="D2392" s="2" t="s">
        <v>8737</v>
      </c>
    </row>
    <row r="2393" spans="1:4" x14ac:dyDescent="0.25">
      <c r="A2393" s="2">
        <v>2391</v>
      </c>
      <c r="B2393" s="2" t="s">
        <v>8738</v>
      </c>
      <c r="C2393" s="2" t="s">
        <v>8739</v>
      </c>
      <c r="D2393" s="2" t="s">
        <v>8740</v>
      </c>
    </row>
    <row r="2394" spans="1:4" x14ac:dyDescent="0.25">
      <c r="A2394" s="2">
        <v>2392</v>
      </c>
      <c r="B2394" s="2" t="s">
        <v>8741</v>
      </c>
      <c r="C2394" s="2" t="s">
        <v>8742</v>
      </c>
      <c r="D2394" s="2" t="s">
        <v>8743</v>
      </c>
    </row>
    <row r="2395" spans="1:4" x14ac:dyDescent="0.25">
      <c r="A2395" s="2">
        <v>2393</v>
      </c>
      <c r="B2395" s="2" t="s">
        <v>8744</v>
      </c>
      <c r="C2395" s="2" t="s">
        <v>8745</v>
      </c>
      <c r="D2395" s="2" t="s">
        <v>8746</v>
      </c>
    </row>
    <row r="2396" spans="1:4" x14ac:dyDescent="0.25">
      <c r="A2396" s="2">
        <v>2394</v>
      </c>
      <c r="B2396" s="2" t="s">
        <v>8747</v>
      </c>
      <c r="C2396" s="2" t="s">
        <v>8748</v>
      </c>
      <c r="D2396" s="2" t="s">
        <v>1012</v>
      </c>
    </row>
    <row r="2397" spans="1:4" x14ac:dyDescent="0.25">
      <c r="A2397" s="2">
        <v>2395</v>
      </c>
      <c r="B2397" s="2" t="s">
        <v>8749</v>
      </c>
      <c r="C2397" s="2" t="s">
        <v>8750</v>
      </c>
      <c r="D2397" s="2" t="s">
        <v>8751</v>
      </c>
    </row>
    <row r="2398" spans="1:4" x14ac:dyDescent="0.25">
      <c r="A2398" s="2">
        <v>2396</v>
      </c>
      <c r="B2398" s="2" t="s">
        <v>8752</v>
      </c>
      <c r="C2398" s="2" t="s">
        <v>8753</v>
      </c>
      <c r="D2398" s="2" t="s">
        <v>8754</v>
      </c>
    </row>
    <row r="2399" spans="1:4" x14ac:dyDescent="0.25">
      <c r="A2399" s="2">
        <v>2397</v>
      </c>
      <c r="B2399" s="2" t="s">
        <v>8755</v>
      </c>
      <c r="C2399" s="2" t="s">
        <v>8756</v>
      </c>
      <c r="D2399" s="2" t="s">
        <v>8757</v>
      </c>
    </row>
    <row r="2400" spans="1:4" x14ac:dyDescent="0.25">
      <c r="A2400" s="2">
        <v>2398</v>
      </c>
      <c r="B2400" s="2" t="s">
        <v>8758</v>
      </c>
      <c r="C2400" s="2" t="s">
        <v>8759</v>
      </c>
      <c r="D2400" s="2" t="s">
        <v>8760</v>
      </c>
    </row>
    <row r="2401" spans="1:4" x14ac:dyDescent="0.25">
      <c r="A2401" s="2">
        <v>2399</v>
      </c>
      <c r="B2401" s="2" t="s">
        <v>8761</v>
      </c>
      <c r="C2401" s="2" t="s">
        <v>8762</v>
      </c>
      <c r="D2401" s="2" t="s">
        <v>8763</v>
      </c>
    </row>
    <row r="2402" spans="1:4" x14ac:dyDescent="0.25">
      <c r="A2402" s="2">
        <v>2400</v>
      </c>
      <c r="B2402" s="2" t="s">
        <v>8764</v>
      </c>
      <c r="C2402" s="2" t="s">
        <v>8765</v>
      </c>
      <c r="D2402" s="2" t="s">
        <v>8766</v>
      </c>
    </row>
    <row r="2403" spans="1:4" x14ac:dyDescent="0.25">
      <c r="A2403" s="2">
        <v>2401</v>
      </c>
      <c r="B2403" s="2" t="s">
        <v>8767</v>
      </c>
      <c r="C2403" s="2" t="s">
        <v>8768</v>
      </c>
      <c r="D2403" s="2" t="s">
        <v>8769</v>
      </c>
    </row>
    <row r="2404" spans="1:4" x14ac:dyDescent="0.25">
      <c r="A2404" s="2">
        <v>2402</v>
      </c>
      <c r="B2404" s="2" t="s">
        <v>8770</v>
      </c>
      <c r="C2404" s="2" t="s">
        <v>8771</v>
      </c>
      <c r="D2404" s="2" t="s">
        <v>8772</v>
      </c>
    </row>
    <row r="2405" spans="1:4" x14ac:dyDescent="0.25">
      <c r="A2405" s="2">
        <v>2403</v>
      </c>
      <c r="B2405" s="2" t="s">
        <v>8773</v>
      </c>
      <c r="C2405" s="2" t="s">
        <v>8774</v>
      </c>
      <c r="D2405" s="2" t="s">
        <v>8775</v>
      </c>
    </row>
    <row r="2406" spans="1:4" x14ac:dyDescent="0.25">
      <c r="A2406" s="2">
        <v>2404</v>
      </c>
      <c r="B2406" s="2" t="s">
        <v>8776</v>
      </c>
      <c r="C2406" s="2" t="s">
        <v>8777</v>
      </c>
      <c r="D2406" s="2" t="s">
        <v>8778</v>
      </c>
    </row>
    <row r="2407" spans="1:4" x14ac:dyDescent="0.25">
      <c r="A2407" s="2">
        <v>2405</v>
      </c>
      <c r="B2407" s="2" t="s">
        <v>8779</v>
      </c>
      <c r="C2407" s="2" t="s">
        <v>8780</v>
      </c>
      <c r="D2407" s="2" t="s">
        <v>8781</v>
      </c>
    </row>
    <row r="2408" spans="1:4" x14ac:dyDescent="0.25">
      <c r="A2408" s="2">
        <v>2406</v>
      </c>
      <c r="B2408" s="2" t="s">
        <v>8782</v>
      </c>
      <c r="C2408" s="2" t="s">
        <v>8783</v>
      </c>
      <c r="D2408" s="2" t="s">
        <v>8784</v>
      </c>
    </row>
    <row r="2409" spans="1:4" x14ac:dyDescent="0.25">
      <c r="A2409" s="2">
        <v>2407</v>
      </c>
      <c r="B2409" s="2" t="s">
        <v>8785</v>
      </c>
      <c r="C2409" s="2" t="s">
        <v>8786</v>
      </c>
      <c r="D2409" s="2" t="s">
        <v>8787</v>
      </c>
    </row>
    <row r="2410" spans="1:4" x14ac:dyDescent="0.25">
      <c r="A2410" s="2">
        <v>2408</v>
      </c>
      <c r="B2410" s="2" t="s">
        <v>8788</v>
      </c>
      <c r="C2410" s="2" t="s">
        <v>8789</v>
      </c>
      <c r="D2410" s="2" t="s">
        <v>8544</v>
      </c>
    </row>
    <row r="2411" spans="1:4" x14ac:dyDescent="0.25">
      <c r="A2411" s="2">
        <v>2409</v>
      </c>
      <c r="B2411" s="2" t="s">
        <v>8790</v>
      </c>
      <c r="C2411" s="2" t="s">
        <v>8791</v>
      </c>
      <c r="D2411" s="2" t="s">
        <v>8792</v>
      </c>
    </row>
    <row r="2412" spans="1:4" x14ac:dyDescent="0.25">
      <c r="A2412" s="2">
        <v>2410</v>
      </c>
      <c r="B2412" s="2" t="s">
        <v>8793</v>
      </c>
      <c r="C2412" s="2" t="s">
        <v>8794</v>
      </c>
      <c r="D2412" s="2" t="s">
        <v>8795</v>
      </c>
    </row>
    <row r="2413" spans="1:4" x14ac:dyDescent="0.25">
      <c r="A2413" s="2">
        <v>2411</v>
      </c>
      <c r="B2413" s="2" t="s">
        <v>8796</v>
      </c>
      <c r="C2413" s="2" t="s">
        <v>7472</v>
      </c>
      <c r="D2413" s="2" t="s">
        <v>7473</v>
      </c>
    </row>
    <row r="2414" spans="1:4" x14ac:dyDescent="0.25">
      <c r="A2414" s="2">
        <v>2412</v>
      </c>
      <c r="B2414" s="2" t="s">
        <v>8797</v>
      </c>
      <c r="C2414" s="2" t="s">
        <v>8798</v>
      </c>
      <c r="D2414" s="2" t="s">
        <v>8799</v>
      </c>
    </row>
    <row r="2415" spans="1:4" x14ac:dyDescent="0.25">
      <c r="A2415" s="2">
        <v>2413</v>
      </c>
      <c r="B2415" s="2" t="s">
        <v>8800</v>
      </c>
      <c r="C2415" s="2" t="s">
        <v>8801</v>
      </c>
      <c r="D2415" s="2" t="s">
        <v>8802</v>
      </c>
    </row>
    <row r="2416" spans="1:4" x14ac:dyDescent="0.25">
      <c r="A2416" s="2">
        <v>2414</v>
      </c>
      <c r="B2416" s="2" t="s">
        <v>8803</v>
      </c>
      <c r="C2416" s="2" t="s">
        <v>8804</v>
      </c>
      <c r="D2416" s="2" t="s">
        <v>8805</v>
      </c>
    </row>
    <row r="2417" spans="1:4" x14ac:dyDescent="0.25">
      <c r="A2417" s="2">
        <v>2415</v>
      </c>
      <c r="B2417" s="2" t="s">
        <v>8806</v>
      </c>
      <c r="C2417" s="2" t="s">
        <v>8807</v>
      </c>
      <c r="D2417" s="2" t="s">
        <v>8808</v>
      </c>
    </row>
    <row r="2418" spans="1:4" x14ac:dyDescent="0.25">
      <c r="A2418" s="2">
        <v>2416</v>
      </c>
      <c r="B2418" s="2" t="s">
        <v>8809</v>
      </c>
      <c r="C2418" s="2" t="s">
        <v>8810</v>
      </c>
      <c r="D2418" s="2" t="s">
        <v>8811</v>
      </c>
    </row>
    <row r="2419" spans="1:4" x14ac:dyDescent="0.25">
      <c r="A2419" s="2">
        <v>2417</v>
      </c>
      <c r="B2419" s="2" t="s">
        <v>8812</v>
      </c>
      <c r="C2419" s="2" t="s">
        <v>8813</v>
      </c>
      <c r="D2419" s="2" t="s">
        <v>5891</v>
      </c>
    </row>
    <row r="2420" spans="1:4" x14ac:dyDescent="0.25">
      <c r="A2420" s="2">
        <v>2418</v>
      </c>
      <c r="B2420" s="2" t="s">
        <v>8814</v>
      </c>
      <c r="C2420" s="2" t="s">
        <v>8815</v>
      </c>
      <c r="D2420" s="2" t="s">
        <v>8816</v>
      </c>
    </row>
    <row r="2421" spans="1:4" x14ac:dyDescent="0.25">
      <c r="A2421" s="2">
        <v>2419</v>
      </c>
      <c r="B2421" s="2" t="s">
        <v>8817</v>
      </c>
      <c r="C2421" s="2" t="s">
        <v>8818</v>
      </c>
      <c r="D2421" s="2" t="s">
        <v>8819</v>
      </c>
    </row>
    <row r="2422" spans="1:4" x14ac:dyDescent="0.25">
      <c r="A2422" s="2">
        <v>2420</v>
      </c>
      <c r="B2422" s="2" t="s">
        <v>8820</v>
      </c>
      <c r="C2422" s="2" t="s">
        <v>8821</v>
      </c>
      <c r="D2422" s="2" t="s">
        <v>8822</v>
      </c>
    </row>
    <row r="2423" spans="1:4" x14ac:dyDescent="0.25">
      <c r="A2423" s="2">
        <v>2421</v>
      </c>
      <c r="B2423" s="2" t="s">
        <v>8823</v>
      </c>
      <c r="C2423" s="2" t="s">
        <v>8824</v>
      </c>
      <c r="D2423" s="2" t="s">
        <v>8825</v>
      </c>
    </row>
    <row r="2424" spans="1:4" x14ac:dyDescent="0.25">
      <c r="A2424" s="2">
        <v>2422</v>
      </c>
      <c r="B2424" s="2" t="s">
        <v>8826</v>
      </c>
      <c r="C2424" s="2" t="s">
        <v>8827</v>
      </c>
      <c r="D2424" s="2" t="s">
        <v>8828</v>
      </c>
    </row>
    <row r="2425" spans="1:4" x14ac:dyDescent="0.25">
      <c r="A2425" s="2">
        <v>2423</v>
      </c>
      <c r="B2425" s="2" t="s">
        <v>8829</v>
      </c>
      <c r="C2425" s="2" t="s">
        <v>8830</v>
      </c>
      <c r="D2425" s="2" t="s">
        <v>8831</v>
      </c>
    </row>
    <row r="2426" spans="1:4" x14ac:dyDescent="0.25">
      <c r="A2426" s="2">
        <v>2424</v>
      </c>
      <c r="B2426" s="2" t="s">
        <v>8832</v>
      </c>
      <c r="C2426" s="2" t="s">
        <v>4426</v>
      </c>
      <c r="D2426" s="2" t="s">
        <v>4427</v>
      </c>
    </row>
    <row r="2427" spans="1:4" x14ac:dyDescent="0.25">
      <c r="A2427" s="2">
        <v>2425</v>
      </c>
      <c r="B2427" s="2" t="s">
        <v>8833</v>
      </c>
      <c r="C2427" s="2" t="s">
        <v>8834</v>
      </c>
      <c r="D2427" s="2" t="s">
        <v>8835</v>
      </c>
    </row>
    <row r="2428" spans="1:4" x14ac:dyDescent="0.25">
      <c r="A2428" s="2">
        <v>2426</v>
      </c>
      <c r="B2428" s="2" t="s">
        <v>8836</v>
      </c>
      <c r="C2428" s="2" t="s">
        <v>8837</v>
      </c>
      <c r="D2428" s="2" t="s">
        <v>8838</v>
      </c>
    </row>
    <row r="2429" spans="1:4" x14ac:dyDescent="0.25">
      <c r="A2429" s="2">
        <v>2427</v>
      </c>
      <c r="B2429" s="2" t="s">
        <v>8839</v>
      </c>
      <c r="C2429" s="2" t="s">
        <v>7942</v>
      </c>
      <c r="D2429" s="2" t="s">
        <v>7943</v>
      </c>
    </row>
    <row r="2430" spans="1:4" x14ac:dyDescent="0.25">
      <c r="A2430" s="2">
        <v>2428</v>
      </c>
      <c r="B2430" s="2" t="s">
        <v>8840</v>
      </c>
      <c r="C2430" s="2" t="s">
        <v>8841</v>
      </c>
      <c r="D2430" s="2" t="s">
        <v>8842</v>
      </c>
    </row>
    <row r="2431" spans="1:4" x14ac:dyDescent="0.25">
      <c r="A2431" s="2">
        <v>2429</v>
      </c>
      <c r="B2431" s="2" t="s">
        <v>8843</v>
      </c>
      <c r="C2431" s="2" t="s">
        <v>8844</v>
      </c>
      <c r="D2431" s="2" t="s">
        <v>8845</v>
      </c>
    </row>
    <row r="2432" spans="1:4" x14ac:dyDescent="0.25">
      <c r="A2432" s="2">
        <v>2430</v>
      </c>
      <c r="B2432" s="2" t="s">
        <v>8846</v>
      </c>
      <c r="C2432" s="2" t="s">
        <v>7701</v>
      </c>
      <c r="D2432" s="2" t="s">
        <v>7702</v>
      </c>
    </row>
    <row r="2433" spans="1:4" x14ac:dyDescent="0.25">
      <c r="A2433" s="2">
        <v>2431</v>
      </c>
      <c r="B2433" s="2" t="s">
        <v>8847</v>
      </c>
      <c r="C2433" s="2" t="s">
        <v>8848</v>
      </c>
      <c r="D2433" s="2" t="s">
        <v>8849</v>
      </c>
    </row>
    <row r="2434" spans="1:4" x14ac:dyDescent="0.25">
      <c r="A2434" s="2">
        <v>2432</v>
      </c>
      <c r="B2434" s="2" t="s">
        <v>8850</v>
      </c>
      <c r="C2434" s="2" t="s">
        <v>8851</v>
      </c>
      <c r="D2434" s="2" t="s">
        <v>8852</v>
      </c>
    </row>
    <row r="2435" spans="1:4" x14ac:dyDescent="0.25">
      <c r="A2435" s="2">
        <v>2433</v>
      </c>
      <c r="B2435" s="2" t="s">
        <v>8853</v>
      </c>
      <c r="C2435" s="2" t="s">
        <v>8854</v>
      </c>
      <c r="D2435" s="2" t="s">
        <v>8855</v>
      </c>
    </row>
    <row r="2436" spans="1:4" x14ac:dyDescent="0.25">
      <c r="A2436" s="2">
        <v>2434</v>
      </c>
      <c r="B2436" s="2" t="s">
        <v>8856</v>
      </c>
      <c r="C2436" s="2" t="s">
        <v>8857</v>
      </c>
      <c r="D2436" s="2" t="s">
        <v>8858</v>
      </c>
    </row>
    <row r="2437" spans="1:4" x14ac:dyDescent="0.25">
      <c r="A2437" s="2">
        <v>2435</v>
      </c>
      <c r="B2437" s="2" t="s">
        <v>8859</v>
      </c>
      <c r="C2437" s="2" t="s">
        <v>8860</v>
      </c>
      <c r="D2437" s="2" t="s">
        <v>8861</v>
      </c>
    </row>
    <row r="2438" spans="1:4" x14ac:dyDescent="0.25">
      <c r="A2438" s="2">
        <v>2436</v>
      </c>
      <c r="B2438" s="2" t="s">
        <v>8862</v>
      </c>
      <c r="C2438" s="2" t="s">
        <v>5775</v>
      </c>
      <c r="D2438" s="2" t="s">
        <v>5776</v>
      </c>
    </row>
    <row r="2439" spans="1:4" x14ac:dyDescent="0.25">
      <c r="A2439" s="2">
        <v>2437</v>
      </c>
      <c r="B2439" s="2" t="s">
        <v>8863</v>
      </c>
      <c r="C2439" s="2" t="s">
        <v>8864</v>
      </c>
      <c r="D2439" s="2" t="s">
        <v>8865</v>
      </c>
    </row>
    <row r="2440" spans="1:4" x14ac:dyDescent="0.25">
      <c r="A2440" s="2">
        <v>2438</v>
      </c>
      <c r="B2440" s="2" t="s">
        <v>8866</v>
      </c>
      <c r="C2440" s="2" t="s">
        <v>8867</v>
      </c>
      <c r="D2440" s="2" t="s">
        <v>8868</v>
      </c>
    </row>
    <row r="2441" spans="1:4" x14ac:dyDescent="0.25">
      <c r="A2441" s="2">
        <v>2439</v>
      </c>
      <c r="B2441" s="2" t="s">
        <v>8869</v>
      </c>
      <c r="C2441" s="2" t="s">
        <v>8870</v>
      </c>
      <c r="D2441" s="2" t="s">
        <v>8871</v>
      </c>
    </row>
    <row r="2442" spans="1:4" x14ac:dyDescent="0.25">
      <c r="A2442" s="2">
        <v>2440</v>
      </c>
      <c r="B2442" s="2" t="s">
        <v>8872</v>
      </c>
      <c r="C2442" s="2" t="s">
        <v>8873</v>
      </c>
      <c r="D2442" s="2" t="s">
        <v>8874</v>
      </c>
    </row>
    <row r="2443" spans="1:4" x14ac:dyDescent="0.25">
      <c r="A2443" s="2">
        <v>2441</v>
      </c>
      <c r="B2443" s="2" t="s">
        <v>8875</v>
      </c>
      <c r="C2443" s="2" t="s">
        <v>8876</v>
      </c>
      <c r="D2443" s="2" t="s">
        <v>8877</v>
      </c>
    </row>
    <row r="2444" spans="1:4" x14ac:dyDescent="0.25">
      <c r="A2444" s="2">
        <v>2442</v>
      </c>
      <c r="B2444" s="2" t="s">
        <v>8878</v>
      </c>
      <c r="C2444" s="2" t="s">
        <v>8879</v>
      </c>
      <c r="D2444" s="2" t="s">
        <v>8880</v>
      </c>
    </row>
    <row r="2445" spans="1:4" x14ac:dyDescent="0.25">
      <c r="A2445" s="2">
        <v>2443</v>
      </c>
      <c r="B2445" s="2" t="s">
        <v>8881</v>
      </c>
      <c r="C2445" s="2" t="s">
        <v>4843</v>
      </c>
      <c r="D2445" s="2" t="s">
        <v>4844</v>
      </c>
    </row>
    <row r="2446" spans="1:4" x14ac:dyDescent="0.25">
      <c r="A2446" s="2">
        <v>2444</v>
      </c>
      <c r="B2446" s="2" t="s">
        <v>8882</v>
      </c>
      <c r="C2446" s="2" t="s">
        <v>8883</v>
      </c>
      <c r="D2446" s="2" t="s">
        <v>8884</v>
      </c>
    </row>
    <row r="2447" spans="1:4" x14ac:dyDescent="0.25">
      <c r="A2447" s="2">
        <v>2445</v>
      </c>
      <c r="B2447" s="2" t="s">
        <v>8885</v>
      </c>
      <c r="C2447" s="2" t="s">
        <v>8886</v>
      </c>
      <c r="D2447" s="2" t="s">
        <v>8887</v>
      </c>
    </row>
    <row r="2448" spans="1:4" x14ac:dyDescent="0.25">
      <c r="A2448" s="2">
        <v>2446</v>
      </c>
      <c r="B2448" s="2" t="s">
        <v>8888</v>
      </c>
      <c r="C2448" s="2" t="s">
        <v>8889</v>
      </c>
      <c r="D2448" s="2" t="s">
        <v>8890</v>
      </c>
    </row>
    <row r="2449" spans="1:4" x14ac:dyDescent="0.25">
      <c r="A2449" s="2">
        <v>2447</v>
      </c>
      <c r="B2449" s="2" t="s">
        <v>8891</v>
      </c>
      <c r="C2449" s="2" t="s">
        <v>8892</v>
      </c>
      <c r="D2449" s="2" t="s">
        <v>8893</v>
      </c>
    </row>
    <row r="2450" spans="1:4" x14ac:dyDescent="0.25">
      <c r="A2450" s="2">
        <v>2448</v>
      </c>
      <c r="B2450" s="2" t="s">
        <v>8894</v>
      </c>
      <c r="C2450" s="2" t="s">
        <v>8895</v>
      </c>
      <c r="D2450" s="2" t="s">
        <v>8896</v>
      </c>
    </row>
    <row r="2451" spans="1:4" x14ac:dyDescent="0.25">
      <c r="A2451" s="2">
        <v>2449</v>
      </c>
      <c r="B2451" s="2" t="s">
        <v>8897</v>
      </c>
      <c r="C2451" s="2" t="s">
        <v>8898</v>
      </c>
      <c r="D2451" s="2" t="s">
        <v>8899</v>
      </c>
    </row>
    <row r="2452" spans="1:4" x14ac:dyDescent="0.25">
      <c r="A2452" s="2">
        <v>2450</v>
      </c>
      <c r="B2452" s="2" t="s">
        <v>8900</v>
      </c>
      <c r="C2452" s="2" t="s">
        <v>8901</v>
      </c>
      <c r="D2452" s="2" t="s">
        <v>8902</v>
      </c>
    </row>
    <row r="2453" spans="1:4" x14ac:dyDescent="0.25">
      <c r="A2453" s="2">
        <v>2451</v>
      </c>
      <c r="B2453" s="2" t="s">
        <v>8903</v>
      </c>
      <c r="C2453" s="2" t="s">
        <v>5809</v>
      </c>
      <c r="D2453" s="2" t="s">
        <v>5810</v>
      </c>
    </row>
    <row r="2454" spans="1:4" x14ac:dyDescent="0.25">
      <c r="A2454" s="2">
        <v>2452</v>
      </c>
      <c r="B2454" s="2" t="s">
        <v>8904</v>
      </c>
      <c r="C2454" s="2" t="s">
        <v>8905</v>
      </c>
      <c r="D2454" s="2" t="s">
        <v>8906</v>
      </c>
    </row>
    <row r="2455" spans="1:4" x14ac:dyDescent="0.25">
      <c r="A2455" s="2">
        <v>2453</v>
      </c>
      <c r="B2455" s="2" t="s">
        <v>8907</v>
      </c>
      <c r="C2455" s="2" t="s">
        <v>8908</v>
      </c>
      <c r="D2455" s="2" t="s">
        <v>8909</v>
      </c>
    </row>
    <row r="2456" spans="1:4" x14ac:dyDescent="0.25">
      <c r="A2456" s="2">
        <v>2454</v>
      </c>
      <c r="B2456" s="2" t="s">
        <v>53</v>
      </c>
      <c r="C2456" s="2" t="s">
        <v>54</v>
      </c>
      <c r="D2456" s="2" t="s">
        <v>55</v>
      </c>
    </row>
    <row r="2457" spans="1:4" x14ac:dyDescent="0.25">
      <c r="A2457" s="2">
        <v>2455</v>
      </c>
      <c r="B2457" s="2" t="s">
        <v>8910</v>
      </c>
      <c r="C2457" s="2" t="s">
        <v>2786</v>
      </c>
      <c r="D2457" s="2" t="s">
        <v>2787</v>
      </c>
    </row>
    <row r="2458" spans="1:4" x14ac:dyDescent="0.25">
      <c r="A2458" s="2">
        <v>2456</v>
      </c>
      <c r="B2458" s="2" t="s">
        <v>8911</v>
      </c>
      <c r="C2458" s="2" t="s">
        <v>8912</v>
      </c>
      <c r="D2458" s="2" t="s">
        <v>8913</v>
      </c>
    </row>
    <row r="2459" spans="1:4" x14ac:dyDescent="0.25">
      <c r="A2459" s="2">
        <v>2457</v>
      </c>
      <c r="B2459" s="2" t="s">
        <v>8914</v>
      </c>
      <c r="C2459" s="2" t="s">
        <v>8915</v>
      </c>
      <c r="D2459" s="2" t="s">
        <v>8916</v>
      </c>
    </row>
    <row r="2460" spans="1:4" x14ac:dyDescent="0.25">
      <c r="A2460" s="2">
        <v>2458</v>
      </c>
      <c r="B2460" s="2" t="s">
        <v>8917</v>
      </c>
      <c r="C2460" s="2" t="s">
        <v>8918</v>
      </c>
      <c r="D2460" s="2" t="s">
        <v>8919</v>
      </c>
    </row>
    <row r="2461" spans="1:4" x14ac:dyDescent="0.25">
      <c r="A2461" s="2">
        <v>2459</v>
      </c>
      <c r="B2461" s="2" t="s">
        <v>8920</v>
      </c>
      <c r="C2461" s="2" t="s">
        <v>8921</v>
      </c>
      <c r="D2461" s="2" t="s">
        <v>1653</v>
      </c>
    </row>
    <row r="2462" spans="1:4" x14ac:dyDescent="0.25">
      <c r="A2462" s="2">
        <v>2460</v>
      </c>
      <c r="B2462" s="2" t="s">
        <v>8922</v>
      </c>
      <c r="C2462" s="2" t="s">
        <v>8923</v>
      </c>
      <c r="D2462" s="2" t="s">
        <v>8924</v>
      </c>
    </row>
    <row r="2463" spans="1:4" x14ac:dyDescent="0.25">
      <c r="A2463" s="2">
        <v>2461</v>
      </c>
      <c r="B2463" s="2" t="s">
        <v>8925</v>
      </c>
      <c r="C2463" s="2" t="s">
        <v>1768</v>
      </c>
      <c r="D2463" s="2" t="s">
        <v>1769</v>
      </c>
    </row>
    <row r="2464" spans="1:4" x14ac:dyDescent="0.25">
      <c r="A2464" s="2">
        <v>2462</v>
      </c>
      <c r="B2464" s="2" t="s">
        <v>8926</v>
      </c>
      <c r="C2464" s="2" t="s">
        <v>8927</v>
      </c>
      <c r="D2464" s="2" t="s">
        <v>8928</v>
      </c>
    </row>
    <row r="2465" spans="1:4" x14ac:dyDescent="0.25">
      <c r="A2465" s="2">
        <v>2463</v>
      </c>
      <c r="B2465" s="2" t="s">
        <v>8929</v>
      </c>
      <c r="C2465" s="2" t="s">
        <v>8930</v>
      </c>
      <c r="D2465" s="2" t="s">
        <v>8931</v>
      </c>
    </row>
    <row r="2466" spans="1:4" x14ac:dyDescent="0.25">
      <c r="A2466" s="2">
        <v>2464</v>
      </c>
      <c r="B2466" s="2" t="s">
        <v>8932</v>
      </c>
      <c r="C2466" s="2" t="s">
        <v>8933</v>
      </c>
      <c r="D2466" s="2" t="s">
        <v>8934</v>
      </c>
    </row>
    <row r="2467" spans="1:4" x14ac:dyDescent="0.25">
      <c r="A2467" s="2">
        <v>2465</v>
      </c>
      <c r="B2467" s="2" t="s">
        <v>8935</v>
      </c>
      <c r="C2467" s="2" t="s">
        <v>8936</v>
      </c>
      <c r="D2467" s="2" t="s">
        <v>8937</v>
      </c>
    </row>
    <row r="2468" spans="1:4" x14ac:dyDescent="0.25">
      <c r="A2468" s="2">
        <v>2466</v>
      </c>
      <c r="B2468" s="2" t="s">
        <v>8938</v>
      </c>
      <c r="C2468" s="2" t="s">
        <v>8939</v>
      </c>
      <c r="D2468" s="2" t="s">
        <v>8550</v>
      </c>
    </row>
    <row r="2469" spans="1:4" x14ac:dyDescent="0.25">
      <c r="A2469" s="2">
        <v>2467</v>
      </c>
      <c r="B2469" s="2" t="s">
        <v>8940</v>
      </c>
      <c r="C2469" s="2" t="s">
        <v>8876</v>
      </c>
      <c r="D2469" s="2" t="s">
        <v>8877</v>
      </c>
    </row>
    <row r="2470" spans="1:4" x14ac:dyDescent="0.25">
      <c r="A2470" s="2">
        <v>2468</v>
      </c>
      <c r="B2470" s="2" t="s">
        <v>8941</v>
      </c>
      <c r="C2470" s="2" t="s">
        <v>4867</v>
      </c>
      <c r="D2470" s="2" t="s">
        <v>4868</v>
      </c>
    </row>
    <row r="2471" spans="1:4" x14ac:dyDescent="0.25">
      <c r="A2471" s="2">
        <v>2469</v>
      </c>
      <c r="B2471" s="2" t="s">
        <v>8942</v>
      </c>
      <c r="C2471" s="2" t="s">
        <v>8943</v>
      </c>
      <c r="D2471" s="2" t="s">
        <v>8944</v>
      </c>
    </row>
    <row r="2472" spans="1:4" x14ac:dyDescent="0.25">
      <c r="A2472" s="2">
        <v>2470</v>
      </c>
      <c r="B2472" s="2" t="s">
        <v>8945</v>
      </c>
      <c r="C2472" s="2" t="s">
        <v>8946</v>
      </c>
      <c r="D2472" s="2" t="s">
        <v>8947</v>
      </c>
    </row>
    <row r="2473" spans="1:4" x14ac:dyDescent="0.25">
      <c r="A2473" s="2">
        <v>2471</v>
      </c>
      <c r="B2473" s="2" t="s">
        <v>8948</v>
      </c>
      <c r="C2473" s="2" t="s">
        <v>8949</v>
      </c>
      <c r="D2473" s="2" t="s">
        <v>8950</v>
      </c>
    </row>
    <row r="2474" spans="1:4" x14ac:dyDescent="0.25">
      <c r="A2474" s="2">
        <v>2472</v>
      </c>
      <c r="B2474" s="2" t="s">
        <v>8951</v>
      </c>
      <c r="C2474" s="2" t="s">
        <v>8952</v>
      </c>
      <c r="D2474" s="2" t="s">
        <v>8953</v>
      </c>
    </row>
    <row r="2475" spans="1:4" x14ac:dyDescent="0.25">
      <c r="A2475" s="2">
        <v>2473</v>
      </c>
      <c r="B2475" s="2" t="s">
        <v>8954</v>
      </c>
      <c r="C2475" s="2" t="s">
        <v>8955</v>
      </c>
      <c r="D2475" s="2" t="s">
        <v>8956</v>
      </c>
    </row>
    <row r="2476" spans="1:4" x14ac:dyDescent="0.25">
      <c r="A2476" s="2">
        <v>2474</v>
      </c>
      <c r="B2476" s="2" t="s">
        <v>8957</v>
      </c>
      <c r="C2476" s="2" t="s">
        <v>8958</v>
      </c>
      <c r="D2476" s="2" t="s">
        <v>8959</v>
      </c>
    </row>
    <row r="2477" spans="1:4" x14ac:dyDescent="0.25">
      <c r="A2477" s="2">
        <v>2475</v>
      </c>
      <c r="B2477" s="2" t="s">
        <v>8960</v>
      </c>
      <c r="C2477" s="2" t="s">
        <v>8961</v>
      </c>
      <c r="D2477" s="2" t="s">
        <v>8962</v>
      </c>
    </row>
    <row r="2478" spans="1:4" x14ac:dyDescent="0.25">
      <c r="A2478" s="2">
        <v>2476</v>
      </c>
      <c r="B2478" s="2" t="s">
        <v>8963</v>
      </c>
      <c r="C2478" s="2" t="s">
        <v>8964</v>
      </c>
      <c r="D2478" s="2" t="s">
        <v>8965</v>
      </c>
    </row>
    <row r="2479" spans="1:4" x14ac:dyDescent="0.25">
      <c r="A2479" s="2">
        <v>2477</v>
      </c>
      <c r="B2479" s="2" t="s">
        <v>8966</v>
      </c>
      <c r="C2479" s="2" t="s">
        <v>8967</v>
      </c>
      <c r="D2479" s="2" t="s">
        <v>8968</v>
      </c>
    </row>
    <row r="2480" spans="1:4" x14ac:dyDescent="0.25">
      <c r="A2480" s="2">
        <v>2478</v>
      </c>
      <c r="B2480" s="2" t="s">
        <v>8969</v>
      </c>
      <c r="C2480" s="2" t="s">
        <v>8970</v>
      </c>
      <c r="D2480" s="2" t="s">
        <v>8971</v>
      </c>
    </row>
    <row r="2481" spans="1:4" x14ac:dyDescent="0.25">
      <c r="A2481" s="2">
        <v>2479</v>
      </c>
      <c r="B2481" s="2" t="s">
        <v>8972</v>
      </c>
      <c r="C2481" s="2" t="s">
        <v>8973</v>
      </c>
      <c r="D2481" s="2" t="s">
        <v>8974</v>
      </c>
    </row>
    <row r="2482" spans="1:4" x14ac:dyDescent="0.25">
      <c r="A2482" s="2">
        <v>2480</v>
      </c>
      <c r="B2482" s="2" t="s">
        <v>8975</v>
      </c>
      <c r="C2482" s="2" t="s">
        <v>8976</v>
      </c>
      <c r="D2482" s="2" t="s">
        <v>8977</v>
      </c>
    </row>
    <row r="2483" spans="1:4" x14ac:dyDescent="0.25">
      <c r="A2483" s="2">
        <v>2481</v>
      </c>
      <c r="B2483" s="2" t="s">
        <v>8978</v>
      </c>
      <c r="C2483" s="2" t="s">
        <v>8979</v>
      </c>
      <c r="D2483" s="2" t="s">
        <v>8980</v>
      </c>
    </row>
    <row r="2484" spans="1:4" x14ac:dyDescent="0.25">
      <c r="A2484" s="2">
        <v>2482</v>
      </c>
      <c r="B2484" s="2" t="s">
        <v>8981</v>
      </c>
      <c r="C2484" s="2" t="s">
        <v>8982</v>
      </c>
      <c r="D2484" s="2" t="s">
        <v>8983</v>
      </c>
    </row>
    <row r="2485" spans="1:4" x14ac:dyDescent="0.25">
      <c r="A2485" s="2">
        <v>2483</v>
      </c>
      <c r="B2485" s="2" t="s">
        <v>8984</v>
      </c>
      <c r="C2485" s="2" t="s">
        <v>8985</v>
      </c>
      <c r="D2485" s="2" t="s">
        <v>8986</v>
      </c>
    </row>
    <row r="2486" spans="1:4" x14ac:dyDescent="0.25">
      <c r="A2486" s="2">
        <v>2484</v>
      </c>
      <c r="B2486" s="2" t="s">
        <v>8987</v>
      </c>
      <c r="C2486" s="2" t="s">
        <v>8988</v>
      </c>
      <c r="D2486" s="2" t="s">
        <v>8989</v>
      </c>
    </row>
    <row r="2487" spans="1:4" x14ac:dyDescent="0.25">
      <c r="A2487" s="2">
        <v>2485</v>
      </c>
      <c r="B2487" s="2" t="s">
        <v>8990</v>
      </c>
      <c r="C2487" s="2" t="s">
        <v>8991</v>
      </c>
      <c r="D2487" s="2" t="s">
        <v>8992</v>
      </c>
    </row>
    <row r="2488" spans="1:4" x14ac:dyDescent="0.25">
      <c r="A2488" s="2">
        <v>2486</v>
      </c>
      <c r="B2488" s="2" t="s">
        <v>8993</v>
      </c>
      <c r="C2488" s="2" t="s">
        <v>8994</v>
      </c>
      <c r="D2488" s="2" t="s">
        <v>8995</v>
      </c>
    </row>
    <row r="2489" spans="1:4" x14ac:dyDescent="0.25">
      <c r="A2489" s="2">
        <v>2487</v>
      </c>
      <c r="B2489" s="2" t="s">
        <v>8996</v>
      </c>
      <c r="C2489" s="2" t="s">
        <v>8997</v>
      </c>
      <c r="D2489" s="2" t="s">
        <v>8998</v>
      </c>
    </row>
    <row r="2490" spans="1:4" x14ac:dyDescent="0.25">
      <c r="A2490" s="2">
        <v>2488</v>
      </c>
      <c r="B2490" s="2" t="s">
        <v>8999</v>
      </c>
      <c r="C2490" s="2" t="s">
        <v>9000</v>
      </c>
      <c r="D2490" s="2" t="s">
        <v>9001</v>
      </c>
    </row>
    <row r="2491" spans="1:4" x14ac:dyDescent="0.25">
      <c r="A2491" s="2">
        <v>2489</v>
      </c>
      <c r="B2491" s="2" t="s">
        <v>9002</v>
      </c>
      <c r="C2491" s="2" t="s">
        <v>9003</v>
      </c>
      <c r="D2491" s="2" t="s">
        <v>9004</v>
      </c>
    </row>
    <row r="2492" spans="1:4" x14ac:dyDescent="0.25">
      <c r="A2492" s="2">
        <v>2490</v>
      </c>
      <c r="B2492" s="2" t="s">
        <v>9005</v>
      </c>
      <c r="C2492" s="2" t="s">
        <v>9006</v>
      </c>
      <c r="D2492" s="2" t="s">
        <v>9007</v>
      </c>
    </row>
    <row r="2493" spans="1:4" x14ac:dyDescent="0.25">
      <c r="A2493" s="2">
        <v>2491</v>
      </c>
      <c r="B2493" s="2" t="s">
        <v>9008</v>
      </c>
      <c r="C2493" s="2" t="s">
        <v>9009</v>
      </c>
      <c r="D2493" s="2" t="s">
        <v>9010</v>
      </c>
    </row>
    <row r="2494" spans="1:4" x14ac:dyDescent="0.25">
      <c r="A2494" s="2">
        <v>2492</v>
      </c>
      <c r="B2494" s="2" t="s">
        <v>9011</v>
      </c>
      <c r="C2494" s="2" t="s">
        <v>9012</v>
      </c>
      <c r="D2494" s="2" t="s">
        <v>9013</v>
      </c>
    </row>
    <row r="2495" spans="1:4" x14ac:dyDescent="0.25">
      <c r="A2495" s="2">
        <v>2493</v>
      </c>
      <c r="B2495" s="2" t="s">
        <v>9014</v>
      </c>
      <c r="C2495" s="2" t="s">
        <v>2582</v>
      </c>
      <c r="D2495" s="2" t="s">
        <v>2583</v>
      </c>
    </row>
    <row r="2496" spans="1:4" x14ac:dyDescent="0.25">
      <c r="A2496" s="2">
        <v>2494</v>
      </c>
      <c r="B2496" s="2" t="s">
        <v>9015</v>
      </c>
      <c r="C2496" s="2" t="s">
        <v>9016</v>
      </c>
      <c r="D2496" s="2" t="s">
        <v>9017</v>
      </c>
    </row>
    <row r="2497" spans="1:4" x14ac:dyDescent="0.25">
      <c r="A2497" s="2">
        <v>2495</v>
      </c>
      <c r="B2497" s="2" t="s">
        <v>9018</v>
      </c>
      <c r="C2497" s="2" t="s">
        <v>9019</v>
      </c>
      <c r="D2497" s="2" t="s">
        <v>9020</v>
      </c>
    </row>
    <row r="2498" spans="1:4" x14ac:dyDescent="0.25">
      <c r="A2498" s="2">
        <v>2496</v>
      </c>
      <c r="B2498" s="2" t="s">
        <v>9021</v>
      </c>
      <c r="C2498" s="2" t="s">
        <v>7194</v>
      </c>
      <c r="D2498" s="2" t="s">
        <v>7195</v>
      </c>
    </row>
    <row r="2499" spans="1:4" x14ac:dyDescent="0.25">
      <c r="A2499" s="2">
        <v>2497</v>
      </c>
      <c r="B2499" s="2" t="s">
        <v>9022</v>
      </c>
      <c r="C2499" s="2" t="s">
        <v>9023</v>
      </c>
      <c r="D2499" s="2" t="s">
        <v>9024</v>
      </c>
    </row>
    <row r="2500" spans="1:4" x14ac:dyDescent="0.25">
      <c r="A2500" s="2">
        <v>2498</v>
      </c>
      <c r="B2500" s="2" t="s">
        <v>9025</v>
      </c>
      <c r="C2500" s="2" t="s">
        <v>9026</v>
      </c>
      <c r="D2500" s="2" t="s">
        <v>9027</v>
      </c>
    </row>
    <row r="2501" spans="1:4" x14ac:dyDescent="0.25">
      <c r="A2501" s="2">
        <v>2499</v>
      </c>
      <c r="B2501" s="2" t="s">
        <v>9028</v>
      </c>
      <c r="C2501" s="2" t="s">
        <v>9029</v>
      </c>
      <c r="D2501" s="2" t="s">
        <v>9030</v>
      </c>
    </row>
    <row r="2502" spans="1:4" x14ac:dyDescent="0.25">
      <c r="A2502" s="2">
        <v>2500</v>
      </c>
      <c r="B2502" s="2" t="s">
        <v>9031</v>
      </c>
      <c r="C2502" s="2" t="s">
        <v>9032</v>
      </c>
      <c r="D2502" s="2" t="s">
        <v>9033</v>
      </c>
    </row>
    <row r="2503" spans="1:4" x14ac:dyDescent="0.25">
      <c r="A2503" s="2">
        <v>2501</v>
      </c>
      <c r="B2503" s="2" t="s">
        <v>9034</v>
      </c>
      <c r="C2503" s="2" t="s">
        <v>9035</v>
      </c>
      <c r="D2503" s="2" t="s">
        <v>9036</v>
      </c>
    </row>
    <row r="2504" spans="1:4" x14ac:dyDescent="0.25">
      <c r="A2504" s="2">
        <v>2502</v>
      </c>
      <c r="B2504" s="2" t="s">
        <v>9037</v>
      </c>
      <c r="C2504" s="2" t="s">
        <v>9038</v>
      </c>
      <c r="D2504" s="2" t="s">
        <v>9039</v>
      </c>
    </row>
    <row r="2505" spans="1:4" x14ac:dyDescent="0.25">
      <c r="A2505" s="2">
        <v>2503</v>
      </c>
      <c r="B2505" s="2" t="s">
        <v>9040</v>
      </c>
      <c r="C2505" s="2" t="s">
        <v>9041</v>
      </c>
      <c r="D2505" s="2" t="s">
        <v>9042</v>
      </c>
    </row>
    <row r="2506" spans="1:4" x14ac:dyDescent="0.25">
      <c r="A2506" s="2">
        <v>2504</v>
      </c>
      <c r="B2506" s="2" t="s">
        <v>9043</v>
      </c>
      <c r="C2506" s="2" t="s">
        <v>9044</v>
      </c>
      <c r="D2506" s="2" t="s">
        <v>9045</v>
      </c>
    </row>
    <row r="2507" spans="1:4" x14ac:dyDescent="0.25">
      <c r="A2507" s="2">
        <v>2505</v>
      </c>
      <c r="B2507" s="2" t="s">
        <v>9046</v>
      </c>
      <c r="C2507" s="2" t="s">
        <v>9047</v>
      </c>
      <c r="D2507" s="2" t="s">
        <v>9048</v>
      </c>
    </row>
    <row r="2508" spans="1:4" x14ac:dyDescent="0.25">
      <c r="A2508" s="2">
        <v>2506</v>
      </c>
      <c r="B2508" s="2" t="s">
        <v>9049</v>
      </c>
      <c r="C2508" s="2" t="s">
        <v>9050</v>
      </c>
      <c r="D2508" s="2" t="s">
        <v>9051</v>
      </c>
    </row>
    <row r="2509" spans="1:4" x14ac:dyDescent="0.25">
      <c r="A2509" s="2">
        <v>2507</v>
      </c>
      <c r="B2509" s="2" t="s">
        <v>9052</v>
      </c>
      <c r="C2509" s="2" t="s">
        <v>9053</v>
      </c>
      <c r="D2509" s="2" t="s">
        <v>9054</v>
      </c>
    </row>
    <row r="2510" spans="1:4" x14ac:dyDescent="0.25">
      <c r="A2510" s="2">
        <v>2508</v>
      </c>
      <c r="B2510" s="2" t="s">
        <v>9055</v>
      </c>
      <c r="C2510" s="2" t="s">
        <v>9056</v>
      </c>
      <c r="D2510" s="2" t="s">
        <v>9057</v>
      </c>
    </row>
    <row r="2511" spans="1:4" x14ac:dyDescent="0.25">
      <c r="A2511" s="2">
        <v>2509</v>
      </c>
      <c r="B2511" s="2" t="s">
        <v>9058</v>
      </c>
      <c r="C2511" s="2" t="s">
        <v>9059</v>
      </c>
      <c r="D2511" s="2" t="s">
        <v>9060</v>
      </c>
    </row>
    <row r="2512" spans="1:4" x14ac:dyDescent="0.25">
      <c r="A2512" s="2">
        <v>2510</v>
      </c>
      <c r="B2512" s="2" t="s">
        <v>9061</v>
      </c>
      <c r="C2512" s="2" t="s">
        <v>9062</v>
      </c>
      <c r="D2512" s="2" t="s">
        <v>9063</v>
      </c>
    </row>
    <row r="2513" spans="1:4" x14ac:dyDescent="0.25">
      <c r="A2513" s="2">
        <v>2511</v>
      </c>
      <c r="B2513" s="2" t="s">
        <v>9064</v>
      </c>
      <c r="C2513" s="2" t="s">
        <v>9065</v>
      </c>
      <c r="D2513" s="2" t="s">
        <v>7211</v>
      </c>
    </row>
    <row r="2514" spans="1:4" x14ac:dyDescent="0.25">
      <c r="A2514" s="2">
        <v>2512</v>
      </c>
      <c r="B2514" s="2" t="s">
        <v>9066</v>
      </c>
      <c r="C2514" s="2" t="s">
        <v>8383</v>
      </c>
      <c r="D2514" s="2" t="s">
        <v>8384</v>
      </c>
    </row>
    <row r="2515" spans="1:4" x14ac:dyDescent="0.25">
      <c r="A2515" s="2">
        <v>2513</v>
      </c>
      <c r="B2515" s="2" t="s">
        <v>9067</v>
      </c>
      <c r="C2515" s="2" t="s">
        <v>9068</v>
      </c>
      <c r="D2515" s="2" t="s">
        <v>9069</v>
      </c>
    </row>
    <row r="2516" spans="1:4" x14ac:dyDescent="0.25">
      <c r="A2516" s="2">
        <v>2514</v>
      </c>
      <c r="B2516" s="2" t="s">
        <v>9070</v>
      </c>
      <c r="C2516" s="2" t="s">
        <v>9071</v>
      </c>
      <c r="D2516" s="2" t="s">
        <v>9072</v>
      </c>
    </row>
    <row r="2517" spans="1:4" x14ac:dyDescent="0.25">
      <c r="A2517" s="2">
        <v>2515</v>
      </c>
      <c r="B2517" s="2" t="s">
        <v>9073</v>
      </c>
      <c r="C2517" s="2" t="s">
        <v>9074</v>
      </c>
      <c r="D2517" s="2" t="s">
        <v>9075</v>
      </c>
    </row>
    <row r="2518" spans="1:4" x14ac:dyDescent="0.25">
      <c r="A2518" s="2">
        <v>2516</v>
      </c>
      <c r="B2518" s="2" t="s">
        <v>9076</v>
      </c>
      <c r="C2518" s="2" t="s">
        <v>9077</v>
      </c>
      <c r="D2518" s="2" t="s">
        <v>9078</v>
      </c>
    </row>
    <row r="2519" spans="1:4" x14ac:dyDescent="0.25">
      <c r="A2519" s="2">
        <v>2517</v>
      </c>
      <c r="B2519" s="2" t="s">
        <v>9079</v>
      </c>
      <c r="C2519" s="2" t="s">
        <v>3924</v>
      </c>
      <c r="D2519" s="2" t="s">
        <v>3925</v>
      </c>
    </row>
    <row r="2520" spans="1:4" x14ac:dyDescent="0.25">
      <c r="A2520" s="2">
        <v>2518</v>
      </c>
      <c r="B2520" s="2" t="s">
        <v>9080</v>
      </c>
      <c r="C2520" s="2" t="s">
        <v>9081</v>
      </c>
      <c r="D2520" s="2" t="s">
        <v>9082</v>
      </c>
    </row>
    <row r="2521" spans="1:4" x14ac:dyDescent="0.25">
      <c r="A2521" s="2">
        <v>2519</v>
      </c>
      <c r="B2521" s="2" t="s">
        <v>9083</v>
      </c>
      <c r="C2521" s="2" t="s">
        <v>9084</v>
      </c>
      <c r="D2521" s="2" t="s">
        <v>9085</v>
      </c>
    </row>
    <row r="2522" spans="1:4" x14ac:dyDescent="0.25">
      <c r="A2522" s="2">
        <v>2520</v>
      </c>
      <c r="B2522" s="2" t="s">
        <v>9086</v>
      </c>
      <c r="C2522" s="2" t="s">
        <v>9087</v>
      </c>
      <c r="D2522" s="2" t="s">
        <v>9088</v>
      </c>
    </row>
    <row r="2523" spans="1:4" x14ac:dyDescent="0.25">
      <c r="A2523" s="2">
        <v>2521</v>
      </c>
      <c r="B2523" s="2" t="s">
        <v>9089</v>
      </c>
      <c r="C2523" s="2" t="s">
        <v>9090</v>
      </c>
      <c r="D2523" s="2" t="s">
        <v>9091</v>
      </c>
    </row>
    <row r="2524" spans="1:4" x14ac:dyDescent="0.25">
      <c r="A2524" s="2">
        <v>2522</v>
      </c>
      <c r="B2524" s="2" t="s">
        <v>1284</v>
      </c>
      <c r="C2524" s="2" t="s">
        <v>1285</v>
      </c>
      <c r="D2524" s="2" t="s">
        <v>1286</v>
      </c>
    </row>
    <row r="2525" spans="1:4" x14ac:dyDescent="0.25">
      <c r="A2525" s="2">
        <v>2523</v>
      </c>
      <c r="B2525" s="2" t="s">
        <v>9092</v>
      </c>
      <c r="C2525" s="2" t="s">
        <v>9093</v>
      </c>
      <c r="D2525" s="2" t="s">
        <v>9094</v>
      </c>
    </row>
    <row r="2526" spans="1:4" x14ac:dyDescent="0.25">
      <c r="A2526" s="2">
        <v>2524</v>
      </c>
      <c r="B2526" s="2" t="s">
        <v>9095</v>
      </c>
      <c r="C2526" s="2" t="s">
        <v>9096</v>
      </c>
      <c r="D2526" s="2" t="s">
        <v>9097</v>
      </c>
    </row>
    <row r="2527" spans="1:4" x14ac:dyDescent="0.25">
      <c r="A2527" s="2">
        <v>2525</v>
      </c>
      <c r="B2527" s="2" t="s">
        <v>9098</v>
      </c>
      <c r="C2527" s="2" t="s">
        <v>9099</v>
      </c>
      <c r="D2527" s="2" t="s">
        <v>9100</v>
      </c>
    </row>
    <row r="2528" spans="1:4" x14ac:dyDescent="0.25">
      <c r="A2528" s="2">
        <v>2526</v>
      </c>
      <c r="B2528" s="2" t="s">
        <v>9101</v>
      </c>
      <c r="C2528" s="2" t="s">
        <v>8651</v>
      </c>
      <c r="D2528" s="2" t="s">
        <v>8652</v>
      </c>
    </row>
    <row r="2529" spans="1:4" x14ac:dyDescent="0.25">
      <c r="A2529" s="2">
        <v>2527</v>
      </c>
      <c r="B2529" s="2" t="s">
        <v>9102</v>
      </c>
      <c r="C2529" s="2" t="s">
        <v>9103</v>
      </c>
      <c r="D2529" s="2" t="s">
        <v>9104</v>
      </c>
    </row>
    <row r="2530" spans="1:4" x14ac:dyDescent="0.25">
      <c r="A2530" s="2">
        <v>2528</v>
      </c>
      <c r="B2530" s="2" t="s">
        <v>9105</v>
      </c>
      <c r="C2530" s="2" t="s">
        <v>9106</v>
      </c>
      <c r="D2530" s="2" t="s">
        <v>9107</v>
      </c>
    </row>
    <row r="2531" spans="1:4" x14ac:dyDescent="0.25">
      <c r="A2531" s="2">
        <v>2529</v>
      </c>
      <c r="B2531" s="2" t="s">
        <v>9108</v>
      </c>
      <c r="C2531" s="2" t="s">
        <v>9109</v>
      </c>
      <c r="D2531" s="2" t="s">
        <v>9110</v>
      </c>
    </row>
    <row r="2532" spans="1:4" x14ac:dyDescent="0.25">
      <c r="A2532" s="2">
        <v>2530</v>
      </c>
      <c r="B2532" s="2" t="s">
        <v>9111</v>
      </c>
      <c r="C2532" s="2" t="s">
        <v>9112</v>
      </c>
      <c r="D2532" s="2" t="s">
        <v>9113</v>
      </c>
    </row>
    <row r="2533" spans="1:4" x14ac:dyDescent="0.25">
      <c r="A2533" s="2">
        <v>2531</v>
      </c>
      <c r="B2533" s="2" t="s">
        <v>9114</v>
      </c>
      <c r="C2533" s="2" t="s">
        <v>9115</v>
      </c>
      <c r="D2533" s="2" t="s">
        <v>9116</v>
      </c>
    </row>
    <row r="2534" spans="1:4" x14ac:dyDescent="0.25">
      <c r="A2534" s="2">
        <v>2532</v>
      </c>
      <c r="B2534" s="2" t="s">
        <v>9117</v>
      </c>
      <c r="C2534" s="2" t="s">
        <v>9118</v>
      </c>
      <c r="D2534" s="2" t="s">
        <v>9119</v>
      </c>
    </row>
    <row r="2535" spans="1:4" x14ac:dyDescent="0.25">
      <c r="A2535" s="2">
        <v>2533</v>
      </c>
      <c r="B2535" s="2" t="s">
        <v>9120</v>
      </c>
      <c r="C2535" s="2" t="s">
        <v>9121</v>
      </c>
      <c r="D2535" s="2" t="s">
        <v>9122</v>
      </c>
    </row>
    <row r="2536" spans="1:4" x14ac:dyDescent="0.25">
      <c r="A2536" s="2">
        <v>2534</v>
      </c>
      <c r="B2536" s="2" t="s">
        <v>9123</v>
      </c>
      <c r="C2536" s="2" t="s">
        <v>9124</v>
      </c>
      <c r="D2536" s="2" t="s">
        <v>9125</v>
      </c>
    </row>
    <row r="2537" spans="1:4" x14ac:dyDescent="0.25">
      <c r="A2537" s="2">
        <v>2535</v>
      </c>
      <c r="B2537" s="2" t="s">
        <v>9126</v>
      </c>
      <c r="C2537" s="2" t="s">
        <v>9127</v>
      </c>
      <c r="D2537" s="2" t="s">
        <v>9128</v>
      </c>
    </row>
    <row r="2538" spans="1:4" x14ac:dyDescent="0.25">
      <c r="A2538" s="2">
        <v>2536</v>
      </c>
      <c r="B2538" s="2" t="s">
        <v>9129</v>
      </c>
      <c r="C2538" s="2" t="s">
        <v>9130</v>
      </c>
      <c r="D2538" s="2" t="s">
        <v>9131</v>
      </c>
    </row>
    <row r="2539" spans="1:4" x14ac:dyDescent="0.25">
      <c r="A2539" s="2">
        <v>2537</v>
      </c>
      <c r="B2539" s="2" t="s">
        <v>1069</v>
      </c>
      <c r="C2539" s="2" t="s">
        <v>1070</v>
      </c>
      <c r="D2539" s="2" t="s">
        <v>1071</v>
      </c>
    </row>
    <row r="2540" spans="1:4" x14ac:dyDescent="0.25">
      <c r="A2540" s="2">
        <v>2538</v>
      </c>
      <c r="B2540" s="2" t="s">
        <v>9132</v>
      </c>
      <c r="C2540" s="2" t="s">
        <v>9133</v>
      </c>
      <c r="D2540" s="2" t="s">
        <v>9134</v>
      </c>
    </row>
    <row r="2541" spans="1:4" x14ac:dyDescent="0.25">
      <c r="A2541" s="2">
        <v>2539</v>
      </c>
      <c r="B2541" s="2" t="s">
        <v>9135</v>
      </c>
      <c r="C2541" s="2" t="s">
        <v>9136</v>
      </c>
      <c r="D2541" s="2" t="s">
        <v>9137</v>
      </c>
    </row>
    <row r="2542" spans="1:4" x14ac:dyDescent="0.25">
      <c r="A2542" s="2">
        <v>2540</v>
      </c>
      <c r="B2542" s="2" t="s">
        <v>9138</v>
      </c>
      <c r="C2542" s="2" t="s">
        <v>9139</v>
      </c>
      <c r="D2542" s="2" t="s">
        <v>9140</v>
      </c>
    </row>
    <row r="2543" spans="1:4" x14ac:dyDescent="0.25">
      <c r="A2543" s="2">
        <v>2541</v>
      </c>
      <c r="B2543" s="2" t="s">
        <v>9141</v>
      </c>
      <c r="C2543" s="2" t="s">
        <v>9142</v>
      </c>
      <c r="D2543" s="2" t="s">
        <v>9143</v>
      </c>
    </row>
    <row r="2544" spans="1:4" x14ac:dyDescent="0.25">
      <c r="A2544" s="2">
        <v>2542</v>
      </c>
      <c r="B2544" s="2" t="s">
        <v>9144</v>
      </c>
      <c r="C2544" s="2" t="s">
        <v>9145</v>
      </c>
      <c r="D2544" s="2" t="s">
        <v>9146</v>
      </c>
    </row>
    <row r="2545" spans="1:4" x14ac:dyDescent="0.25">
      <c r="A2545" s="2">
        <v>2543</v>
      </c>
      <c r="B2545" s="2" t="s">
        <v>9147</v>
      </c>
      <c r="C2545" s="2" t="s">
        <v>9148</v>
      </c>
      <c r="D2545" s="2" t="s">
        <v>9149</v>
      </c>
    </row>
    <row r="2546" spans="1:4" x14ac:dyDescent="0.25">
      <c r="A2546" s="2">
        <v>2544</v>
      </c>
      <c r="B2546" s="2" t="s">
        <v>9150</v>
      </c>
      <c r="C2546" s="2" t="s">
        <v>9151</v>
      </c>
      <c r="D2546" s="2" t="s">
        <v>9152</v>
      </c>
    </row>
    <row r="2547" spans="1:4" x14ac:dyDescent="0.25">
      <c r="A2547" s="2">
        <v>2545</v>
      </c>
      <c r="B2547" s="2" t="s">
        <v>9153</v>
      </c>
      <c r="C2547" s="2" t="s">
        <v>9154</v>
      </c>
      <c r="D2547" s="2" t="s">
        <v>9155</v>
      </c>
    </row>
    <row r="2548" spans="1:4" x14ac:dyDescent="0.25">
      <c r="A2548" s="2">
        <v>2546</v>
      </c>
      <c r="B2548" s="2" t="s">
        <v>9156</v>
      </c>
      <c r="C2548" s="2" t="s">
        <v>9157</v>
      </c>
      <c r="D2548" s="2" t="s">
        <v>9158</v>
      </c>
    </row>
    <row r="2549" spans="1:4" x14ac:dyDescent="0.25">
      <c r="A2549" s="2">
        <v>2547</v>
      </c>
      <c r="B2549" s="2" t="s">
        <v>9159</v>
      </c>
      <c r="C2549" s="2" t="s">
        <v>3227</v>
      </c>
      <c r="D2549" s="2" t="s">
        <v>3228</v>
      </c>
    </row>
    <row r="2550" spans="1:4" x14ac:dyDescent="0.25">
      <c r="A2550" s="2">
        <v>2548</v>
      </c>
      <c r="B2550" s="2" t="s">
        <v>9160</v>
      </c>
      <c r="C2550" s="2" t="s">
        <v>9161</v>
      </c>
      <c r="D2550" s="2" t="s">
        <v>9162</v>
      </c>
    </row>
    <row r="2551" spans="1:4" x14ac:dyDescent="0.25">
      <c r="A2551" s="2">
        <v>2549</v>
      </c>
      <c r="B2551" s="2" t="s">
        <v>9163</v>
      </c>
      <c r="C2551" s="2" t="s">
        <v>5065</v>
      </c>
      <c r="D2551" s="2" t="s">
        <v>5066</v>
      </c>
    </row>
    <row r="2552" spans="1:4" x14ac:dyDescent="0.25">
      <c r="A2552" s="2">
        <v>2550</v>
      </c>
      <c r="B2552" s="2" t="s">
        <v>9164</v>
      </c>
      <c r="C2552" s="2" t="s">
        <v>9165</v>
      </c>
      <c r="D2552" s="2" t="s">
        <v>9166</v>
      </c>
    </row>
    <row r="2553" spans="1:4" x14ac:dyDescent="0.25">
      <c r="A2553" s="2">
        <v>2551</v>
      </c>
      <c r="B2553" s="2" t="s">
        <v>9167</v>
      </c>
      <c r="C2553" s="2" t="s">
        <v>9168</v>
      </c>
      <c r="D2553" s="2" t="s">
        <v>9169</v>
      </c>
    </row>
    <row r="2554" spans="1:4" x14ac:dyDescent="0.25">
      <c r="A2554" s="2">
        <v>2552</v>
      </c>
      <c r="B2554" s="2" t="s">
        <v>9170</v>
      </c>
      <c r="C2554" s="2" t="s">
        <v>9171</v>
      </c>
      <c r="D2554" s="2" t="s">
        <v>9172</v>
      </c>
    </row>
    <row r="2555" spans="1:4" x14ac:dyDescent="0.25">
      <c r="A2555" s="2">
        <v>2553</v>
      </c>
      <c r="B2555" s="2" t="s">
        <v>9173</v>
      </c>
      <c r="C2555" s="2" t="s">
        <v>1011</v>
      </c>
      <c r="D2555" s="2" t="s">
        <v>1012</v>
      </c>
    </row>
    <row r="2556" spans="1:4" x14ac:dyDescent="0.25">
      <c r="A2556" s="2">
        <v>2554</v>
      </c>
      <c r="B2556" s="2" t="s">
        <v>9174</v>
      </c>
      <c r="C2556" s="2" t="s">
        <v>9175</v>
      </c>
      <c r="D2556" s="2" t="s">
        <v>9176</v>
      </c>
    </row>
    <row r="2557" spans="1:4" x14ac:dyDescent="0.25">
      <c r="A2557" s="2">
        <v>2555</v>
      </c>
      <c r="B2557" s="2" t="s">
        <v>9177</v>
      </c>
      <c r="C2557" s="2" t="s">
        <v>9178</v>
      </c>
      <c r="D2557" s="2" t="s">
        <v>9179</v>
      </c>
    </row>
    <row r="2558" spans="1:4" x14ac:dyDescent="0.25">
      <c r="A2558" s="2">
        <v>2556</v>
      </c>
      <c r="B2558" s="2" t="s">
        <v>9180</v>
      </c>
      <c r="C2558" s="2" t="s">
        <v>9181</v>
      </c>
      <c r="D2558" s="2" t="s">
        <v>9182</v>
      </c>
    </row>
    <row r="2559" spans="1:4" x14ac:dyDescent="0.25">
      <c r="A2559" s="2">
        <v>2557</v>
      </c>
      <c r="B2559" s="2" t="s">
        <v>9183</v>
      </c>
      <c r="C2559" s="2" t="s">
        <v>9184</v>
      </c>
      <c r="D2559" s="2" t="s">
        <v>9185</v>
      </c>
    </row>
    <row r="2560" spans="1:4" x14ac:dyDescent="0.25">
      <c r="A2560" s="2">
        <v>2558</v>
      </c>
      <c r="B2560" s="2" t="s">
        <v>9186</v>
      </c>
      <c r="C2560" s="2" t="s">
        <v>9187</v>
      </c>
      <c r="D2560" s="2" t="s">
        <v>9188</v>
      </c>
    </row>
    <row r="2561" spans="1:4" x14ac:dyDescent="0.25">
      <c r="A2561" s="2">
        <v>2559</v>
      </c>
      <c r="B2561" s="2" t="s">
        <v>9189</v>
      </c>
      <c r="C2561" s="2" t="s">
        <v>8949</v>
      </c>
      <c r="D2561" s="2" t="s">
        <v>8950</v>
      </c>
    </row>
    <row r="2562" spans="1:4" x14ac:dyDescent="0.25">
      <c r="A2562" s="2">
        <v>2560</v>
      </c>
      <c r="B2562" s="2" t="s">
        <v>9190</v>
      </c>
      <c r="C2562" s="2" t="s">
        <v>9191</v>
      </c>
      <c r="D2562" s="2" t="s">
        <v>9192</v>
      </c>
    </row>
    <row r="2563" spans="1:4" x14ac:dyDescent="0.25">
      <c r="A2563" s="2">
        <v>2561</v>
      </c>
      <c r="B2563" s="2" t="s">
        <v>9193</v>
      </c>
      <c r="C2563" s="2" t="s">
        <v>9194</v>
      </c>
      <c r="D2563" s="2" t="s">
        <v>9195</v>
      </c>
    </row>
    <row r="2564" spans="1:4" x14ac:dyDescent="0.25">
      <c r="A2564" s="2">
        <v>2562</v>
      </c>
      <c r="B2564" s="2" t="s">
        <v>9196</v>
      </c>
      <c r="C2564" s="2" t="s">
        <v>9197</v>
      </c>
      <c r="D2564" s="2" t="s">
        <v>9198</v>
      </c>
    </row>
    <row r="2565" spans="1:4" x14ac:dyDescent="0.25">
      <c r="A2565" s="2">
        <v>2563</v>
      </c>
      <c r="B2565" s="2" t="s">
        <v>9199</v>
      </c>
      <c r="C2565" s="2" t="s">
        <v>9200</v>
      </c>
      <c r="D2565" s="2" t="s">
        <v>9201</v>
      </c>
    </row>
    <row r="2566" spans="1:4" x14ac:dyDescent="0.25">
      <c r="A2566" s="2">
        <v>2564</v>
      </c>
      <c r="B2566" s="2" t="s">
        <v>9202</v>
      </c>
      <c r="C2566" s="2" t="s">
        <v>9203</v>
      </c>
      <c r="D2566" s="2" t="s">
        <v>9204</v>
      </c>
    </row>
    <row r="2567" spans="1:4" x14ac:dyDescent="0.25">
      <c r="A2567" s="2">
        <v>2565</v>
      </c>
      <c r="B2567" s="2" t="s">
        <v>9205</v>
      </c>
      <c r="C2567" s="2" t="s">
        <v>9206</v>
      </c>
      <c r="D2567" s="2" t="s">
        <v>9207</v>
      </c>
    </row>
    <row r="2568" spans="1:4" x14ac:dyDescent="0.25">
      <c r="A2568" s="2">
        <v>2566</v>
      </c>
      <c r="B2568" s="2" t="s">
        <v>9208</v>
      </c>
      <c r="C2568" s="2" t="s">
        <v>9209</v>
      </c>
      <c r="D2568" s="2" t="s">
        <v>9210</v>
      </c>
    </row>
    <row r="2569" spans="1:4" x14ac:dyDescent="0.25">
      <c r="A2569" s="2">
        <v>2567</v>
      </c>
      <c r="B2569" s="2" t="s">
        <v>9211</v>
      </c>
      <c r="C2569" s="2" t="s">
        <v>9212</v>
      </c>
      <c r="D2569" s="2" t="s">
        <v>9213</v>
      </c>
    </row>
    <row r="2570" spans="1:4" x14ac:dyDescent="0.25">
      <c r="A2570" s="2">
        <v>2568</v>
      </c>
      <c r="B2570" s="2" t="s">
        <v>9214</v>
      </c>
      <c r="C2570" s="2" t="s">
        <v>9215</v>
      </c>
      <c r="D2570" s="2" t="s">
        <v>9216</v>
      </c>
    </row>
    <row r="2571" spans="1:4" x14ac:dyDescent="0.25">
      <c r="A2571" s="2">
        <v>2569</v>
      </c>
      <c r="B2571" s="2" t="s">
        <v>9217</v>
      </c>
      <c r="C2571" s="2" t="s">
        <v>9218</v>
      </c>
      <c r="D2571" s="2" t="s">
        <v>9219</v>
      </c>
    </row>
    <row r="2572" spans="1:4" x14ac:dyDescent="0.25">
      <c r="A2572" s="2">
        <v>2570</v>
      </c>
      <c r="B2572" s="2" t="s">
        <v>9220</v>
      </c>
      <c r="C2572" s="2" t="s">
        <v>9221</v>
      </c>
      <c r="D2572" s="2" t="s">
        <v>9222</v>
      </c>
    </row>
    <row r="2573" spans="1:4" x14ac:dyDescent="0.25">
      <c r="A2573" s="2">
        <v>2571</v>
      </c>
      <c r="B2573" s="2" t="s">
        <v>9223</v>
      </c>
      <c r="C2573" s="2" t="s">
        <v>3756</v>
      </c>
      <c r="D2573" s="2" t="s">
        <v>3757</v>
      </c>
    </row>
    <row r="2574" spans="1:4" x14ac:dyDescent="0.25">
      <c r="A2574" s="2">
        <v>2572</v>
      </c>
      <c r="B2574" s="2" t="s">
        <v>9224</v>
      </c>
      <c r="C2574" s="2" t="s">
        <v>9225</v>
      </c>
      <c r="D2574" s="2" t="s">
        <v>9226</v>
      </c>
    </row>
    <row r="2575" spans="1:4" x14ac:dyDescent="0.25">
      <c r="A2575" s="2">
        <v>2573</v>
      </c>
      <c r="B2575" s="2" t="s">
        <v>9227</v>
      </c>
      <c r="C2575" s="2" t="s">
        <v>5039</v>
      </c>
      <c r="D2575" s="2" t="s">
        <v>5040</v>
      </c>
    </row>
    <row r="2576" spans="1:4" x14ac:dyDescent="0.25">
      <c r="A2576" s="2">
        <v>2574</v>
      </c>
      <c r="B2576" s="2" t="s">
        <v>9228</v>
      </c>
      <c r="C2576" s="2" t="s">
        <v>9229</v>
      </c>
      <c r="D2576" s="2" t="s">
        <v>9230</v>
      </c>
    </row>
    <row r="2577" spans="1:4" x14ac:dyDescent="0.25">
      <c r="A2577" s="2">
        <v>2575</v>
      </c>
      <c r="B2577" s="2" t="s">
        <v>9231</v>
      </c>
      <c r="C2577" s="2" t="s">
        <v>9232</v>
      </c>
      <c r="D2577" s="2" t="s">
        <v>9233</v>
      </c>
    </row>
    <row r="2578" spans="1:4" x14ac:dyDescent="0.25">
      <c r="A2578" s="2">
        <v>2576</v>
      </c>
      <c r="B2578" s="2" t="s">
        <v>9234</v>
      </c>
      <c r="C2578" s="2" t="s">
        <v>9235</v>
      </c>
      <c r="D2578" s="2" t="s">
        <v>9236</v>
      </c>
    </row>
    <row r="2579" spans="1:4" x14ac:dyDescent="0.25">
      <c r="A2579" s="2">
        <v>2577</v>
      </c>
      <c r="B2579" s="2" t="s">
        <v>9237</v>
      </c>
      <c r="C2579" s="2" t="s">
        <v>9238</v>
      </c>
      <c r="D2579" s="2" t="s">
        <v>9239</v>
      </c>
    </row>
    <row r="2580" spans="1:4" x14ac:dyDescent="0.25">
      <c r="A2580" s="2">
        <v>2578</v>
      </c>
      <c r="B2580" s="2" t="s">
        <v>9240</v>
      </c>
      <c r="C2580" s="2" t="s">
        <v>9241</v>
      </c>
      <c r="D2580" s="2" t="s">
        <v>9242</v>
      </c>
    </row>
    <row r="2581" spans="1:4" x14ac:dyDescent="0.25">
      <c r="A2581" s="2">
        <v>2579</v>
      </c>
      <c r="B2581" s="2" t="s">
        <v>834</v>
      </c>
      <c r="C2581" s="2" t="s">
        <v>835</v>
      </c>
      <c r="D2581" s="2" t="s">
        <v>836</v>
      </c>
    </row>
    <row r="2582" spans="1:4" x14ac:dyDescent="0.25">
      <c r="A2582" s="2">
        <v>2580</v>
      </c>
      <c r="B2582" s="2" t="s">
        <v>9243</v>
      </c>
      <c r="C2582" s="2" t="s">
        <v>9244</v>
      </c>
      <c r="D2582" s="2" t="s">
        <v>9245</v>
      </c>
    </row>
    <row r="2583" spans="1:4" x14ac:dyDescent="0.25">
      <c r="A2583" s="2">
        <v>2581</v>
      </c>
      <c r="B2583" s="2" t="s">
        <v>9246</v>
      </c>
      <c r="C2583" s="2" t="s">
        <v>9247</v>
      </c>
      <c r="D2583" s="2" t="s">
        <v>9248</v>
      </c>
    </row>
    <row r="2584" spans="1:4" x14ac:dyDescent="0.25">
      <c r="A2584" s="2">
        <v>2582</v>
      </c>
      <c r="B2584" s="2" t="s">
        <v>9249</v>
      </c>
      <c r="C2584" s="2" t="s">
        <v>9250</v>
      </c>
      <c r="D2584" s="2" t="s">
        <v>9251</v>
      </c>
    </row>
    <row r="2585" spans="1:4" x14ac:dyDescent="0.25">
      <c r="A2585" s="2">
        <v>2583</v>
      </c>
      <c r="B2585" s="2" t="s">
        <v>9252</v>
      </c>
      <c r="C2585" s="2" t="s">
        <v>9253</v>
      </c>
      <c r="D2585" s="2" t="s">
        <v>9254</v>
      </c>
    </row>
    <row r="2586" spans="1:4" x14ac:dyDescent="0.25">
      <c r="A2586" s="2">
        <v>2584</v>
      </c>
      <c r="B2586" s="2" t="s">
        <v>9255</v>
      </c>
      <c r="C2586" s="2" t="s">
        <v>9256</v>
      </c>
      <c r="D2586" s="2" t="s">
        <v>9257</v>
      </c>
    </row>
    <row r="2587" spans="1:4" x14ac:dyDescent="0.25">
      <c r="A2587" s="2">
        <v>2585</v>
      </c>
      <c r="B2587" s="2" t="s">
        <v>9258</v>
      </c>
      <c r="C2587" s="2" t="s">
        <v>4781</v>
      </c>
      <c r="D2587" s="2" t="s">
        <v>4782</v>
      </c>
    </row>
    <row r="2588" spans="1:4" x14ac:dyDescent="0.25">
      <c r="A2588" s="2">
        <v>2586</v>
      </c>
      <c r="B2588" s="2" t="s">
        <v>9259</v>
      </c>
      <c r="C2588" s="2" t="s">
        <v>9260</v>
      </c>
      <c r="D2588" s="2" t="s">
        <v>4953</v>
      </c>
    </row>
    <row r="2589" spans="1:4" x14ac:dyDescent="0.25">
      <c r="A2589" s="2">
        <v>2587</v>
      </c>
      <c r="B2589" s="2" t="s">
        <v>9261</v>
      </c>
      <c r="C2589" s="2" t="s">
        <v>9262</v>
      </c>
      <c r="D2589" s="2" t="s">
        <v>9263</v>
      </c>
    </row>
    <row r="2590" spans="1:4" x14ac:dyDescent="0.25">
      <c r="A2590" s="2">
        <v>2588</v>
      </c>
      <c r="B2590" s="2" t="s">
        <v>9264</v>
      </c>
      <c r="C2590" s="2" t="s">
        <v>9265</v>
      </c>
      <c r="D2590" s="2" t="s">
        <v>9266</v>
      </c>
    </row>
    <row r="2591" spans="1:4" x14ac:dyDescent="0.25">
      <c r="A2591" s="2">
        <v>2589</v>
      </c>
      <c r="B2591" s="2" t="s">
        <v>9267</v>
      </c>
      <c r="C2591" s="2" t="s">
        <v>9268</v>
      </c>
      <c r="D2591" s="2" t="s">
        <v>9269</v>
      </c>
    </row>
    <row r="2592" spans="1:4" x14ac:dyDescent="0.25">
      <c r="A2592" s="2">
        <v>2590</v>
      </c>
      <c r="B2592" s="2" t="s">
        <v>9270</v>
      </c>
      <c r="C2592" s="2" t="s">
        <v>9271</v>
      </c>
      <c r="D2592" s="2" t="s">
        <v>9272</v>
      </c>
    </row>
    <row r="2593" spans="1:4" x14ac:dyDescent="0.25">
      <c r="A2593" s="2">
        <v>2591</v>
      </c>
      <c r="B2593" s="2" t="s">
        <v>9273</v>
      </c>
      <c r="C2593" s="2" t="s">
        <v>5258</v>
      </c>
      <c r="D2593" s="2" t="s">
        <v>5259</v>
      </c>
    </row>
    <row r="2594" spans="1:4" x14ac:dyDescent="0.25">
      <c r="A2594" s="2">
        <v>2592</v>
      </c>
      <c r="B2594" s="2" t="s">
        <v>9274</v>
      </c>
      <c r="C2594" s="2" t="s">
        <v>9275</v>
      </c>
      <c r="D2594" s="2" t="s">
        <v>9276</v>
      </c>
    </row>
    <row r="2595" spans="1:4" x14ac:dyDescent="0.25">
      <c r="A2595" s="2">
        <v>2593</v>
      </c>
      <c r="B2595" s="2" t="s">
        <v>9277</v>
      </c>
      <c r="C2595" s="2" t="s">
        <v>9278</v>
      </c>
      <c r="D2595" s="2" t="s">
        <v>9279</v>
      </c>
    </row>
    <row r="2596" spans="1:4" x14ac:dyDescent="0.25">
      <c r="A2596" s="2">
        <v>2594</v>
      </c>
      <c r="B2596" s="2" t="s">
        <v>9280</v>
      </c>
      <c r="C2596" s="2" t="s">
        <v>9281</v>
      </c>
      <c r="D2596" s="2" t="s">
        <v>9282</v>
      </c>
    </row>
    <row r="2597" spans="1:4" x14ac:dyDescent="0.25">
      <c r="A2597" s="2">
        <v>2595</v>
      </c>
      <c r="B2597" s="2" t="s">
        <v>9283</v>
      </c>
      <c r="C2597" s="2" t="s">
        <v>9284</v>
      </c>
      <c r="D2597" s="2" t="s">
        <v>9285</v>
      </c>
    </row>
    <row r="2598" spans="1:4" x14ac:dyDescent="0.25">
      <c r="A2598" s="2">
        <v>2596</v>
      </c>
      <c r="B2598" s="2" t="s">
        <v>9286</v>
      </c>
      <c r="C2598" s="2" t="s">
        <v>4294</v>
      </c>
      <c r="D2598" s="2" t="s">
        <v>4295</v>
      </c>
    </row>
    <row r="2599" spans="1:4" x14ac:dyDescent="0.25">
      <c r="A2599" s="2">
        <v>2597</v>
      </c>
      <c r="B2599" s="2" t="s">
        <v>9287</v>
      </c>
      <c r="C2599" s="2" t="s">
        <v>9288</v>
      </c>
      <c r="D2599" s="2" t="s">
        <v>9289</v>
      </c>
    </row>
    <row r="2600" spans="1:4" x14ac:dyDescent="0.25">
      <c r="A2600" s="2">
        <v>2598</v>
      </c>
      <c r="B2600" s="2" t="s">
        <v>9290</v>
      </c>
      <c r="C2600" s="2" t="s">
        <v>6079</v>
      </c>
      <c r="D2600" s="2" t="s">
        <v>6080</v>
      </c>
    </row>
    <row r="2601" spans="1:4" x14ac:dyDescent="0.25">
      <c r="A2601" s="2">
        <v>2599</v>
      </c>
      <c r="B2601" s="2" t="s">
        <v>9291</v>
      </c>
      <c r="C2601" s="2" t="s">
        <v>9292</v>
      </c>
      <c r="D2601" s="2" t="s">
        <v>9293</v>
      </c>
    </row>
    <row r="2602" spans="1:4" x14ac:dyDescent="0.25">
      <c r="A2602" s="2">
        <v>2600</v>
      </c>
      <c r="B2602" s="2" t="s">
        <v>9294</v>
      </c>
      <c r="C2602" s="2" t="s">
        <v>9295</v>
      </c>
      <c r="D2602" s="2" t="s">
        <v>9296</v>
      </c>
    </row>
    <row r="2603" spans="1:4" x14ac:dyDescent="0.25">
      <c r="A2603" s="2">
        <v>2601</v>
      </c>
      <c r="B2603" s="2" t="s">
        <v>9297</v>
      </c>
      <c r="C2603" s="2" t="s">
        <v>9298</v>
      </c>
      <c r="D2603" s="2" t="s">
        <v>9299</v>
      </c>
    </row>
    <row r="2604" spans="1:4" x14ac:dyDescent="0.25">
      <c r="A2604" s="2">
        <v>2602</v>
      </c>
      <c r="B2604" s="2" t="s">
        <v>9300</v>
      </c>
      <c r="C2604" s="2" t="s">
        <v>9301</v>
      </c>
      <c r="D2604" s="2" t="s">
        <v>9302</v>
      </c>
    </row>
    <row r="2605" spans="1:4" x14ac:dyDescent="0.25">
      <c r="A2605" s="2">
        <v>2603</v>
      </c>
      <c r="B2605" s="2" t="s">
        <v>9303</v>
      </c>
      <c r="C2605" s="2" t="s">
        <v>9304</v>
      </c>
      <c r="D2605" s="2" t="s">
        <v>9305</v>
      </c>
    </row>
    <row r="2606" spans="1:4" x14ac:dyDescent="0.25">
      <c r="A2606" s="2">
        <v>2604</v>
      </c>
      <c r="B2606" s="2" t="s">
        <v>9306</v>
      </c>
      <c r="C2606" s="2" t="s">
        <v>9307</v>
      </c>
      <c r="D2606" s="2" t="s">
        <v>9308</v>
      </c>
    </row>
    <row r="2607" spans="1:4" x14ac:dyDescent="0.25">
      <c r="A2607" s="2">
        <v>2605</v>
      </c>
      <c r="B2607" s="2" t="s">
        <v>9309</v>
      </c>
      <c r="C2607" s="2" t="s">
        <v>9310</v>
      </c>
      <c r="D2607" s="2" t="s">
        <v>9311</v>
      </c>
    </row>
    <row r="2608" spans="1:4" x14ac:dyDescent="0.25">
      <c r="A2608" s="2">
        <v>2606</v>
      </c>
      <c r="B2608" s="2" t="s">
        <v>9312</v>
      </c>
      <c r="C2608" s="2" t="s">
        <v>9313</v>
      </c>
      <c r="D2608" s="2" t="s">
        <v>9314</v>
      </c>
    </row>
    <row r="2609" spans="1:4" x14ac:dyDescent="0.25">
      <c r="A2609" s="2">
        <v>2607</v>
      </c>
      <c r="B2609" s="2" t="s">
        <v>9315</v>
      </c>
      <c r="C2609" s="2" t="s">
        <v>5660</v>
      </c>
      <c r="D2609" s="2" t="s">
        <v>5661</v>
      </c>
    </row>
    <row r="2610" spans="1:4" x14ac:dyDescent="0.25">
      <c r="A2610" s="2">
        <v>2608</v>
      </c>
      <c r="B2610" s="2" t="s">
        <v>9316</v>
      </c>
      <c r="C2610" s="2" t="s">
        <v>9317</v>
      </c>
      <c r="D2610" s="2" t="s">
        <v>8029</v>
      </c>
    </row>
    <row r="2611" spans="1:4" x14ac:dyDescent="0.25">
      <c r="A2611" s="2">
        <v>2609</v>
      </c>
      <c r="B2611" s="2" t="s">
        <v>9318</v>
      </c>
      <c r="C2611" s="2" t="s">
        <v>9319</v>
      </c>
      <c r="D2611" s="2" t="s">
        <v>9320</v>
      </c>
    </row>
    <row r="2612" spans="1:4" x14ac:dyDescent="0.25">
      <c r="A2612" s="2">
        <v>2610</v>
      </c>
      <c r="B2612" s="2" t="s">
        <v>9321</v>
      </c>
      <c r="C2612" s="2" t="s">
        <v>9322</v>
      </c>
      <c r="D2612" s="2" t="s">
        <v>9323</v>
      </c>
    </row>
    <row r="2613" spans="1:4" x14ac:dyDescent="0.25">
      <c r="A2613" s="2">
        <v>2611</v>
      </c>
      <c r="B2613" s="2" t="s">
        <v>9324</v>
      </c>
      <c r="C2613" s="2" t="s">
        <v>3032</v>
      </c>
      <c r="D2613" s="2" t="s">
        <v>1012</v>
      </c>
    </row>
    <row r="2614" spans="1:4" x14ac:dyDescent="0.25">
      <c r="A2614" s="2">
        <v>2612</v>
      </c>
      <c r="B2614" s="2" t="s">
        <v>9325</v>
      </c>
      <c r="C2614" s="2" t="s">
        <v>6150</v>
      </c>
      <c r="D2614" s="2" t="s">
        <v>6151</v>
      </c>
    </row>
    <row r="2615" spans="1:4" x14ac:dyDescent="0.25">
      <c r="A2615" s="2">
        <v>2613</v>
      </c>
      <c r="B2615" s="2" t="s">
        <v>9326</v>
      </c>
      <c r="C2615" s="2" t="s">
        <v>9327</v>
      </c>
      <c r="D2615" s="2" t="s">
        <v>9328</v>
      </c>
    </row>
    <row r="2616" spans="1:4" x14ac:dyDescent="0.25">
      <c r="A2616" s="2">
        <v>2614</v>
      </c>
      <c r="B2616" s="2" t="s">
        <v>9329</v>
      </c>
      <c r="C2616" s="2" t="s">
        <v>9330</v>
      </c>
      <c r="D2616" s="2" t="s">
        <v>9331</v>
      </c>
    </row>
    <row r="2617" spans="1:4" x14ac:dyDescent="0.25">
      <c r="A2617" s="2">
        <v>2615</v>
      </c>
      <c r="B2617" s="2" t="s">
        <v>9332</v>
      </c>
      <c r="C2617" s="2" t="s">
        <v>9333</v>
      </c>
      <c r="D2617" s="2" t="s">
        <v>9334</v>
      </c>
    </row>
    <row r="2618" spans="1:4" x14ac:dyDescent="0.25">
      <c r="A2618" s="2">
        <v>2616</v>
      </c>
      <c r="B2618" s="2" t="s">
        <v>9335</v>
      </c>
      <c r="C2618" s="2" t="s">
        <v>9336</v>
      </c>
      <c r="D2618" s="2" t="s">
        <v>9337</v>
      </c>
    </row>
    <row r="2619" spans="1:4" x14ac:dyDescent="0.25">
      <c r="A2619" s="2">
        <v>2617</v>
      </c>
      <c r="B2619" s="2" t="s">
        <v>9338</v>
      </c>
      <c r="C2619" s="2" t="s">
        <v>9339</v>
      </c>
      <c r="D2619" s="2" t="s">
        <v>9340</v>
      </c>
    </row>
    <row r="2620" spans="1:4" x14ac:dyDescent="0.25">
      <c r="A2620" s="2">
        <v>2618</v>
      </c>
      <c r="B2620" s="2" t="s">
        <v>9341</v>
      </c>
      <c r="C2620" s="2" t="s">
        <v>9342</v>
      </c>
      <c r="D2620" s="2" t="s">
        <v>9343</v>
      </c>
    </row>
    <row r="2621" spans="1:4" x14ac:dyDescent="0.25">
      <c r="A2621" s="2">
        <v>2619</v>
      </c>
      <c r="B2621" s="2" t="s">
        <v>9344</v>
      </c>
      <c r="C2621" s="2" t="s">
        <v>3933</v>
      </c>
      <c r="D2621" s="2" t="s">
        <v>3934</v>
      </c>
    </row>
    <row r="2622" spans="1:4" x14ac:dyDescent="0.25">
      <c r="A2622" s="2">
        <v>2620</v>
      </c>
      <c r="B2622" s="2" t="s">
        <v>9345</v>
      </c>
      <c r="C2622" s="2" t="s">
        <v>9346</v>
      </c>
      <c r="D2622" s="2" t="s">
        <v>9347</v>
      </c>
    </row>
    <row r="2623" spans="1:4" x14ac:dyDescent="0.25">
      <c r="A2623" s="2">
        <v>2621</v>
      </c>
      <c r="B2623" s="2" t="s">
        <v>9348</v>
      </c>
      <c r="C2623" s="2" t="s">
        <v>7057</v>
      </c>
      <c r="D2623" s="2" t="s">
        <v>7058</v>
      </c>
    </row>
    <row r="2624" spans="1:4" x14ac:dyDescent="0.25">
      <c r="A2624" s="2">
        <v>2622</v>
      </c>
      <c r="B2624" s="2" t="s">
        <v>9349</v>
      </c>
      <c r="C2624" s="2" t="s">
        <v>9350</v>
      </c>
      <c r="D2624" s="2" t="s">
        <v>9351</v>
      </c>
    </row>
    <row r="2625" spans="1:4" x14ac:dyDescent="0.25">
      <c r="A2625" s="2">
        <v>2623</v>
      </c>
      <c r="B2625" s="2" t="s">
        <v>9352</v>
      </c>
      <c r="C2625" s="2" t="s">
        <v>9353</v>
      </c>
      <c r="D2625" s="2" t="s">
        <v>9354</v>
      </c>
    </row>
    <row r="2626" spans="1:4" x14ac:dyDescent="0.25">
      <c r="A2626" s="2">
        <v>2624</v>
      </c>
      <c r="B2626" s="2" t="s">
        <v>9355</v>
      </c>
      <c r="C2626" s="2" t="s">
        <v>9356</v>
      </c>
      <c r="D2626" s="2" t="s">
        <v>9357</v>
      </c>
    </row>
    <row r="2627" spans="1:4" x14ac:dyDescent="0.25">
      <c r="A2627" s="2">
        <v>2625</v>
      </c>
      <c r="B2627" s="2" t="s">
        <v>9358</v>
      </c>
      <c r="C2627" s="2" t="s">
        <v>9359</v>
      </c>
      <c r="D2627" s="2" t="s">
        <v>9360</v>
      </c>
    </row>
    <row r="2628" spans="1:4" x14ac:dyDescent="0.25">
      <c r="A2628" s="2">
        <v>2626</v>
      </c>
      <c r="B2628" s="2" t="s">
        <v>9361</v>
      </c>
      <c r="C2628" s="2" t="s">
        <v>9362</v>
      </c>
      <c r="D2628" s="2" t="s">
        <v>9363</v>
      </c>
    </row>
    <row r="2629" spans="1:4" x14ac:dyDescent="0.25">
      <c r="A2629" s="2">
        <v>2627</v>
      </c>
      <c r="B2629" s="2" t="s">
        <v>9364</v>
      </c>
      <c r="C2629" s="2" t="s">
        <v>9365</v>
      </c>
      <c r="D2629" s="2" t="s">
        <v>9366</v>
      </c>
    </row>
    <row r="2630" spans="1:4" x14ac:dyDescent="0.25">
      <c r="A2630" s="2">
        <v>2628</v>
      </c>
      <c r="B2630" s="2" t="s">
        <v>9367</v>
      </c>
      <c r="C2630" s="2" t="s">
        <v>9368</v>
      </c>
      <c r="D2630" s="2" t="s">
        <v>9369</v>
      </c>
    </row>
    <row r="2631" spans="1:4" x14ac:dyDescent="0.25">
      <c r="A2631" s="2">
        <v>2629</v>
      </c>
      <c r="B2631" s="2" t="s">
        <v>9370</v>
      </c>
      <c r="C2631" s="2" t="s">
        <v>9371</v>
      </c>
      <c r="D2631" s="2" t="s">
        <v>9372</v>
      </c>
    </row>
    <row r="2632" spans="1:4" x14ac:dyDescent="0.25">
      <c r="A2632" s="2">
        <v>2630</v>
      </c>
      <c r="B2632" s="2" t="s">
        <v>9373</v>
      </c>
      <c r="C2632" s="2" t="s">
        <v>9374</v>
      </c>
      <c r="D2632" s="2" t="s">
        <v>9375</v>
      </c>
    </row>
    <row r="2633" spans="1:4" x14ac:dyDescent="0.25">
      <c r="A2633" s="2">
        <v>2631</v>
      </c>
      <c r="B2633" s="2" t="s">
        <v>9376</v>
      </c>
      <c r="C2633" s="2" t="s">
        <v>9377</v>
      </c>
      <c r="D2633" s="2" t="s">
        <v>9378</v>
      </c>
    </row>
    <row r="2634" spans="1:4" x14ac:dyDescent="0.25">
      <c r="A2634" s="2">
        <v>2632</v>
      </c>
      <c r="B2634" s="2" t="s">
        <v>9379</v>
      </c>
      <c r="C2634" s="2" t="s">
        <v>9380</v>
      </c>
      <c r="D2634" s="2" t="s">
        <v>9381</v>
      </c>
    </row>
    <row r="2635" spans="1:4" x14ac:dyDescent="0.25">
      <c r="A2635" s="2">
        <v>2633</v>
      </c>
      <c r="B2635" s="2" t="s">
        <v>9382</v>
      </c>
      <c r="C2635" s="2" t="s">
        <v>9383</v>
      </c>
      <c r="D2635" s="2" t="s">
        <v>9384</v>
      </c>
    </row>
    <row r="2636" spans="1:4" x14ac:dyDescent="0.25">
      <c r="A2636" s="2">
        <v>2634</v>
      </c>
      <c r="B2636" s="2" t="s">
        <v>9385</v>
      </c>
      <c r="C2636" s="2" t="s">
        <v>9386</v>
      </c>
      <c r="D2636" s="2" t="s">
        <v>9387</v>
      </c>
    </row>
    <row r="2637" spans="1:4" x14ac:dyDescent="0.25">
      <c r="A2637" s="2">
        <v>2635</v>
      </c>
      <c r="B2637" s="2" t="s">
        <v>9388</v>
      </c>
      <c r="C2637" s="2" t="s">
        <v>7824</v>
      </c>
      <c r="D2637" s="2" t="s">
        <v>7825</v>
      </c>
    </row>
    <row r="2638" spans="1:4" x14ac:dyDescent="0.25">
      <c r="A2638" s="2">
        <v>2636</v>
      </c>
      <c r="B2638" s="2" t="s">
        <v>9389</v>
      </c>
      <c r="C2638" s="2" t="s">
        <v>9390</v>
      </c>
      <c r="D2638" s="2" t="s">
        <v>9391</v>
      </c>
    </row>
    <row r="2639" spans="1:4" x14ac:dyDescent="0.25">
      <c r="A2639" s="2">
        <v>2637</v>
      </c>
      <c r="B2639" s="2" t="s">
        <v>9392</v>
      </c>
      <c r="C2639" s="2" t="s">
        <v>1064</v>
      </c>
      <c r="D2639" s="2" t="s">
        <v>1065</v>
      </c>
    </row>
    <row r="2640" spans="1:4" x14ac:dyDescent="0.25">
      <c r="A2640" s="2">
        <v>2638</v>
      </c>
      <c r="B2640" s="2" t="s">
        <v>9393</v>
      </c>
      <c r="C2640" s="2" t="s">
        <v>9394</v>
      </c>
      <c r="D2640" s="2" t="s">
        <v>9395</v>
      </c>
    </row>
    <row r="2641" spans="1:4" x14ac:dyDescent="0.25">
      <c r="A2641" s="2">
        <v>2639</v>
      </c>
      <c r="B2641" s="2" t="s">
        <v>9396</v>
      </c>
      <c r="C2641" s="2" t="s">
        <v>9397</v>
      </c>
      <c r="D2641" s="2" t="s">
        <v>9398</v>
      </c>
    </row>
    <row r="2642" spans="1:4" x14ac:dyDescent="0.25">
      <c r="A2642" s="2">
        <v>2640</v>
      </c>
      <c r="B2642" s="2" t="s">
        <v>9399</v>
      </c>
      <c r="C2642" s="2" t="s">
        <v>9400</v>
      </c>
      <c r="D2642" s="2" t="s">
        <v>9401</v>
      </c>
    </row>
    <row r="2643" spans="1:4" x14ac:dyDescent="0.25">
      <c r="A2643" s="2">
        <v>2641</v>
      </c>
      <c r="B2643" s="2" t="s">
        <v>9402</v>
      </c>
      <c r="C2643" s="2" t="s">
        <v>9403</v>
      </c>
      <c r="D2643" s="2" t="s">
        <v>9404</v>
      </c>
    </row>
    <row r="2644" spans="1:4" x14ac:dyDescent="0.25">
      <c r="A2644" s="2">
        <v>2642</v>
      </c>
      <c r="B2644" s="2" t="s">
        <v>9405</v>
      </c>
      <c r="C2644" s="2" t="s">
        <v>3973</v>
      </c>
      <c r="D2644" s="2" t="s">
        <v>3974</v>
      </c>
    </row>
    <row r="2645" spans="1:4" x14ac:dyDescent="0.25">
      <c r="A2645" s="2">
        <v>2643</v>
      </c>
      <c r="B2645" s="2" t="s">
        <v>9406</v>
      </c>
      <c r="C2645" s="2" t="s">
        <v>6246</v>
      </c>
      <c r="D2645" s="2" t="s">
        <v>6247</v>
      </c>
    </row>
    <row r="2646" spans="1:4" x14ac:dyDescent="0.25">
      <c r="A2646" s="2">
        <v>2644</v>
      </c>
      <c r="B2646" s="2" t="s">
        <v>9407</v>
      </c>
      <c r="C2646" s="2" t="s">
        <v>3397</v>
      </c>
      <c r="D2646" s="2" t="s">
        <v>3398</v>
      </c>
    </row>
    <row r="2647" spans="1:4" x14ac:dyDescent="0.25">
      <c r="A2647" s="2">
        <v>2645</v>
      </c>
      <c r="B2647" s="2" t="s">
        <v>9408</v>
      </c>
      <c r="C2647" s="2" t="s">
        <v>9409</v>
      </c>
      <c r="D2647" s="2" t="s">
        <v>9410</v>
      </c>
    </row>
    <row r="2648" spans="1:4" x14ac:dyDescent="0.25">
      <c r="A2648" s="2">
        <v>2646</v>
      </c>
      <c r="B2648" s="2" t="s">
        <v>9411</v>
      </c>
      <c r="C2648" s="2" t="s">
        <v>9412</v>
      </c>
      <c r="D2648" s="2" t="s">
        <v>9413</v>
      </c>
    </row>
    <row r="2649" spans="1:4" x14ac:dyDescent="0.25">
      <c r="A2649" s="2">
        <v>2647</v>
      </c>
      <c r="B2649" s="2" t="s">
        <v>9414</v>
      </c>
      <c r="C2649" s="2" t="s">
        <v>9415</v>
      </c>
      <c r="D2649" s="2" t="s">
        <v>9416</v>
      </c>
    </row>
    <row r="2650" spans="1:4" x14ac:dyDescent="0.25">
      <c r="A2650" s="2">
        <v>2648</v>
      </c>
      <c r="B2650" s="2" t="s">
        <v>9417</v>
      </c>
      <c r="C2650" s="2" t="s">
        <v>9418</v>
      </c>
      <c r="D2650" s="2" t="s">
        <v>9419</v>
      </c>
    </row>
    <row r="2651" spans="1:4" x14ac:dyDescent="0.25">
      <c r="A2651" s="2">
        <v>2649</v>
      </c>
      <c r="B2651" s="2" t="s">
        <v>9420</v>
      </c>
      <c r="C2651" s="2" t="s">
        <v>9421</v>
      </c>
      <c r="D2651" s="2" t="s">
        <v>9422</v>
      </c>
    </row>
    <row r="2652" spans="1:4" x14ac:dyDescent="0.25">
      <c r="A2652" s="2">
        <v>2650</v>
      </c>
      <c r="B2652" s="2" t="s">
        <v>9423</v>
      </c>
      <c r="C2652" s="2" t="s">
        <v>9424</v>
      </c>
      <c r="D2652" s="2" t="s">
        <v>9425</v>
      </c>
    </row>
    <row r="2653" spans="1:4" x14ac:dyDescent="0.25">
      <c r="A2653" s="2">
        <v>2651</v>
      </c>
      <c r="B2653" s="2" t="s">
        <v>9426</v>
      </c>
      <c r="C2653" s="2" t="s">
        <v>9427</v>
      </c>
      <c r="D2653" s="2" t="s">
        <v>9428</v>
      </c>
    </row>
    <row r="2654" spans="1:4" x14ac:dyDescent="0.25">
      <c r="A2654" s="2">
        <v>2652</v>
      </c>
      <c r="B2654" s="2" t="s">
        <v>9429</v>
      </c>
      <c r="C2654" s="2" t="s">
        <v>9430</v>
      </c>
      <c r="D2654" s="2" t="s">
        <v>9431</v>
      </c>
    </row>
    <row r="2655" spans="1:4" x14ac:dyDescent="0.25">
      <c r="A2655" s="2">
        <v>2653</v>
      </c>
      <c r="B2655" s="2" t="s">
        <v>9432</v>
      </c>
      <c r="C2655" s="2" t="s">
        <v>6837</v>
      </c>
      <c r="D2655" s="2" t="s">
        <v>6838</v>
      </c>
    </row>
    <row r="2656" spans="1:4" x14ac:dyDescent="0.25">
      <c r="A2656" s="2">
        <v>2654</v>
      </c>
      <c r="B2656" s="2" t="s">
        <v>9433</v>
      </c>
      <c r="C2656" s="2" t="s">
        <v>9434</v>
      </c>
      <c r="D2656" s="2" t="s">
        <v>9435</v>
      </c>
    </row>
    <row r="2657" spans="1:4" x14ac:dyDescent="0.25">
      <c r="A2657" s="2">
        <v>2655</v>
      </c>
      <c r="B2657" s="2" t="s">
        <v>9436</v>
      </c>
      <c r="C2657" s="2" t="s">
        <v>9437</v>
      </c>
      <c r="D2657" s="2" t="s">
        <v>9438</v>
      </c>
    </row>
    <row r="2658" spans="1:4" x14ac:dyDescent="0.25">
      <c r="A2658" s="2">
        <v>2656</v>
      </c>
      <c r="B2658" s="2" t="s">
        <v>9439</v>
      </c>
      <c r="C2658" s="2" t="s">
        <v>9440</v>
      </c>
      <c r="D2658" s="2" t="s">
        <v>9441</v>
      </c>
    </row>
    <row r="2659" spans="1:4" x14ac:dyDescent="0.25">
      <c r="A2659" s="2">
        <v>2657</v>
      </c>
      <c r="B2659" s="2" t="s">
        <v>9442</v>
      </c>
      <c r="C2659" s="2" t="s">
        <v>6716</v>
      </c>
      <c r="D2659" s="2" t="s">
        <v>6717</v>
      </c>
    </row>
    <row r="2660" spans="1:4" x14ac:dyDescent="0.25">
      <c r="A2660" s="2">
        <v>2658</v>
      </c>
      <c r="B2660" s="2" t="s">
        <v>9443</v>
      </c>
      <c r="C2660" s="2" t="s">
        <v>9444</v>
      </c>
      <c r="D2660" s="2" t="s">
        <v>5476</v>
      </c>
    </row>
    <row r="2661" spans="1:4" x14ac:dyDescent="0.25">
      <c r="A2661" s="2">
        <v>2659</v>
      </c>
      <c r="B2661" s="2" t="s">
        <v>9445</v>
      </c>
      <c r="C2661" s="2" t="s">
        <v>9446</v>
      </c>
      <c r="D2661" s="2" t="s">
        <v>9447</v>
      </c>
    </row>
    <row r="2662" spans="1:4" x14ac:dyDescent="0.25">
      <c r="A2662" s="2">
        <v>2660</v>
      </c>
      <c r="B2662" s="2" t="s">
        <v>9448</v>
      </c>
      <c r="C2662" s="2" t="s">
        <v>9449</v>
      </c>
      <c r="D2662" s="2" t="s">
        <v>9450</v>
      </c>
    </row>
    <row r="2663" spans="1:4" x14ac:dyDescent="0.25">
      <c r="A2663" s="2">
        <v>2661</v>
      </c>
      <c r="B2663" s="2" t="s">
        <v>9451</v>
      </c>
      <c r="C2663" s="2" t="s">
        <v>9452</v>
      </c>
      <c r="D2663" s="2" t="s">
        <v>9453</v>
      </c>
    </row>
    <row r="2664" spans="1:4" x14ac:dyDescent="0.25">
      <c r="A2664" s="2">
        <v>2662</v>
      </c>
      <c r="B2664" s="2" t="s">
        <v>9454</v>
      </c>
      <c r="C2664" s="2" t="s">
        <v>6948</v>
      </c>
      <c r="D2664" s="2" t="s">
        <v>6949</v>
      </c>
    </row>
    <row r="2665" spans="1:4" x14ac:dyDescent="0.25">
      <c r="A2665" s="2">
        <v>2663</v>
      </c>
      <c r="B2665" s="2" t="s">
        <v>9455</v>
      </c>
      <c r="C2665" s="2" t="s">
        <v>9456</v>
      </c>
      <c r="D2665" s="2" t="s">
        <v>9457</v>
      </c>
    </row>
    <row r="2666" spans="1:4" x14ac:dyDescent="0.25">
      <c r="A2666" s="2">
        <v>2664</v>
      </c>
      <c r="B2666" s="2" t="s">
        <v>9458</v>
      </c>
      <c r="C2666" s="2" t="s">
        <v>9459</v>
      </c>
      <c r="D2666" s="2" t="s">
        <v>9460</v>
      </c>
    </row>
    <row r="2667" spans="1:4" x14ac:dyDescent="0.25">
      <c r="A2667" s="2">
        <v>2665</v>
      </c>
      <c r="B2667" s="2" t="s">
        <v>9461</v>
      </c>
      <c r="C2667" s="2" t="s">
        <v>9462</v>
      </c>
      <c r="D2667" s="2" t="s">
        <v>9463</v>
      </c>
    </row>
    <row r="2668" spans="1:4" x14ac:dyDescent="0.25">
      <c r="A2668" s="2">
        <v>2666</v>
      </c>
      <c r="B2668" s="2" t="s">
        <v>9464</v>
      </c>
      <c r="C2668" s="2" t="s">
        <v>9465</v>
      </c>
      <c r="D2668" s="2" t="s">
        <v>9466</v>
      </c>
    </row>
    <row r="2669" spans="1:4" x14ac:dyDescent="0.25">
      <c r="A2669" s="2">
        <v>2667</v>
      </c>
      <c r="B2669" s="2" t="s">
        <v>9467</v>
      </c>
      <c r="C2669" s="2" t="s">
        <v>9468</v>
      </c>
      <c r="D2669" s="2" t="s">
        <v>9469</v>
      </c>
    </row>
    <row r="2670" spans="1:4" x14ac:dyDescent="0.25">
      <c r="A2670" s="2">
        <v>2668</v>
      </c>
      <c r="B2670" s="2" t="s">
        <v>9470</v>
      </c>
      <c r="C2670" s="2" t="s">
        <v>9471</v>
      </c>
      <c r="D2670" s="2" t="s">
        <v>9472</v>
      </c>
    </row>
    <row r="2671" spans="1:4" x14ac:dyDescent="0.25">
      <c r="A2671" s="2">
        <v>2669</v>
      </c>
      <c r="B2671" s="2" t="s">
        <v>9473</v>
      </c>
      <c r="C2671" s="2" t="s">
        <v>9474</v>
      </c>
      <c r="D2671" s="2" t="s">
        <v>9475</v>
      </c>
    </row>
    <row r="2672" spans="1:4" x14ac:dyDescent="0.25">
      <c r="A2672" s="2">
        <v>2670</v>
      </c>
      <c r="B2672" s="2" t="s">
        <v>9476</v>
      </c>
      <c r="C2672" s="2" t="s">
        <v>9477</v>
      </c>
      <c r="D2672" s="2" t="s">
        <v>9478</v>
      </c>
    </row>
    <row r="2673" spans="1:4" x14ac:dyDescent="0.25">
      <c r="A2673" s="2">
        <v>2671</v>
      </c>
      <c r="B2673" s="2" t="s">
        <v>9479</v>
      </c>
      <c r="C2673" s="2" t="s">
        <v>9480</v>
      </c>
      <c r="D2673" s="2" t="s">
        <v>9481</v>
      </c>
    </row>
    <row r="2674" spans="1:4" x14ac:dyDescent="0.25">
      <c r="A2674" s="2">
        <v>2672</v>
      </c>
      <c r="B2674" s="2" t="s">
        <v>9482</v>
      </c>
      <c r="C2674" s="2" t="s">
        <v>9483</v>
      </c>
      <c r="D2674" s="2" t="s">
        <v>9484</v>
      </c>
    </row>
    <row r="2675" spans="1:4" x14ac:dyDescent="0.25">
      <c r="A2675" s="2">
        <v>2673</v>
      </c>
      <c r="B2675" s="2" t="s">
        <v>9485</v>
      </c>
      <c r="C2675" s="2" t="s">
        <v>9486</v>
      </c>
      <c r="D2675" s="2" t="s">
        <v>9487</v>
      </c>
    </row>
    <row r="2676" spans="1:4" x14ac:dyDescent="0.25">
      <c r="A2676" s="2">
        <v>2674</v>
      </c>
      <c r="B2676" s="2" t="s">
        <v>9488</v>
      </c>
      <c r="C2676" s="2" t="s">
        <v>9489</v>
      </c>
      <c r="D2676" s="2" t="s">
        <v>9490</v>
      </c>
    </row>
    <row r="2677" spans="1:4" x14ac:dyDescent="0.25">
      <c r="A2677" s="2">
        <v>2675</v>
      </c>
      <c r="B2677" s="2" t="s">
        <v>9491</v>
      </c>
      <c r="C2677" s="2" t="s">
        <v>8320</v>
      </c>
      <c r="D2677" s="2" t="s">
        <v>8321</v>
      </c>
    </row>
    <row r="2678" spans="1:4" x14ac:dyDescent="0.25">
      <c r="A2678" s="2">
        <v>2676</v>
      </c>
      <c r="B2678" s="2" t="s">
        <v>9492</v>
      </c>
      <c r="C2678" s="2" t="s">
        <v>9493</v>
      </c>
      <c r="D2678" s="2" t="s">
        <v>9494</v>
      </c>
    </row>
    <row r="2679" spans="1:4" x14ac:dyDescent="0.25">
      <c r="A2679" s="2">
        <v>2677</v>
      </c>
      <c r="B2679" s="2" t="s">
        <v>9495</v>
      </c>
      <c r="C2679" s="2" t="s">
        <v>9496</v>
      </c>
      <c r="D2679" s="2" t="s">
        <v>9497</v>
      </c>
    </row>
    <row r="2680" spans="1:4" x14ac:dyDescent="0.25">
      <c r="A2680" s="2">
        <v>2678</v>
      </c>
      <c r="B2680" s="2" t="s">
        <v>9498</v>
      </c>
      <c r="C2680" s="2" t="s">
        <v>9499</v>
      </c>
      <c r="D2680" s="2" t="s">
        <v>9500</v>
      </c>
    </row>
    <row r="2681" spans="1:4" x14ac:dyDescent="0.25">
      <c r="A2681" s="2">
        <v>2679</v>
      </c>
      <c r="B2681" s="2" t="s">
        <v>9501</v>
      </c>
      <c r="C2681" s="2" t="s">
        <v>9502</v>
      </c>
      <c r="D2681" s="2" t="s">
        <v>9503</v>
      </c>
    </row>
    <row r="2682" spans="1:4" x14ac:dyDescent="0.25">
      <c r="A2682" s="2">
        <v>2680</v>
      </c>
      <c r="B2682" s="2" t="s">
        <v>9504</v>
      </c>
      <c r="C2682" s="2" t="s">
        <v>9505</v>
      </c>
      <c r="D2682" s="2" t="s">
        <v>9506</v>
      </c>
    </row>
    <row r="2683" spans="1:4" x14ac:dyDescent="0.25">
      <c r="A2683" s="2">
        <v>2681</v>
      </c>
      <c r="B2683" s="2" t="s">
        <v>9507</v>
      </c>
      <c r="C2683" s="2" t="s">
        <v>9508</v>
      </c>
      <c r="D2683" s="2" t="s">
        <v>9509</v>
      </c>
    </row>
    <row r="2684" spans="1:4" x14ac:dyDescent="0.25">
      <c r="A2684" s="2">
        <v>2682</v>
      </c>
      <c r="B2684" s="2" t="s">
        <v>9510</v>
      </c>
      <c r="C2684" s="2" t="s">
        <v>7475</v>
      </c>
      <c r="D2684" s="2" t="s">
        <v>7476</v>
      </c>
    </row>
    <row r="2685" spans="1:4" x14ac:dyDescent="0.25">
      <c r="A2685" s="2">
        <v>2683</v>
      </c>
      <c r="B2685" s="2" t="s">
        <v>9511</v>
      </c>
      <c r="C2685" s="2" t="s">
        <v>9512</v>
      </c>
      <c r="D2685" s="2" t="s">
        <v>9513</v>
      </c>
    </row>
    <row r="2686" spans="1:4" x14ac:dyDescent="0.25">
      <c r="A2686" s="2">
        <v>2684</v>
      </c>
      <c r="B2686" s="2" t="s">
        <v>9514</v>
      </c>
      <c r="C2686" s="2" t="s">
        <v>9515</v>
      </c>
      <c r="D2686" s="2" t="s">
        <v>9516</v>
      </c>
    </row>
    <row r="2687" spans="1:4" x14ac:dyDescent="0.25">
      <c r="A2687" s="2">
        <v>2685</v>
      </c>
      <c r="B2687" s="2" t="s">
        <v>9517</v>
      </c>
      <c r="C2687" s="2" t="s">
        <v>9518</v>
      </c>
      <c r="D2687" s="2" t="s">
        <v>9519</v>
      </c>
    </row>
    <row r="2688" spans="1:4" x14ac:dyDescent="0.25">
      <c r="A2688" s="2">
        <v>2686</v>
      </c>
      <c r="B2688" s="2" t="s">
        <v>9520</v>
      </c>
      <c r="C2688" s="2" t="s">
        <v>9521</v>
      </c>
      <c r="D2688" s="2" t="s">
        <v>9522</v>
      </c>
    </row>
    <row r="2689" spans="1:4" x14ac:dyDescent="0.25">
      <c r="A2689" s="2">
        <v>2687</v>
      </c>
      <c r="B2689" s="2" t="s">
        <v>9523</v>
      </c>
      <c r="C2689" s="2" t="s">
        <v>9524</v>
      </c>
      <c r="D2689" s="2" t="s">
        <v>9525</v>
      </c>
    </row>
    <row r="2690" spans="1:4" x14ac:dyDescent="0.25">
      <c r="A2690" s="2">
        <v>2688</v>
      </c>
      <c r="B2690" s="2" t="s">
        <v>9526</v>
      </c>
      <c r="C2690" s="2" t="s">
        <v>9527</v>
      </c>
      <c r="D2690" s="2" t="s">
        <v>9528</v>
      </c>
    </row>
    <row r="2691" spans="1:4" x14ac:dyDescent="0.25">
      <c r="A2691" s="2">
        <v>2689</v>
      </c>
      <c r="B2691" s="2" t="s">
        <v>9529</v>
      </c>
      <c r="C2691" s="2" t="s">
        <v>9530</v>
      </c>
      <c r="D2691" s="2" t="s">
        <v>9531</v>
      </c>
    </row>
    <row r="2692" spans="1:4" x14ac:dyDescent="0.25">
      <c r="A2692" s="2">
        <v>2690</v>
      </c>
      <c r="B2692" s="2" t="s">
        <v>9532</v>
      </c>
      <c r="C2692" s="2" t="s">
        <v>9533</v>
      </c>
      <c r="D2692" s="2" t="s">
        <v>9534</v>
      </c>
    </row>
    <row r="2693" spans="1:4" x14ac:dyDescent="0.25">
      <c r="A2693" s="2">
        <v>2691</v>
      </c>
      <c r="B2693" s="2" t="s">
        <v>9535</v>
      </c>
      <c r="C2693" s="2" t="s">
        <v>9536</v>
      </c>
      <c r="D2693" s="2" t="s">
        <v>9537</v>
      </c>
    </row>
    <row r="2694" spans="1:4" x14ac:dyDescent="0.25">
      <c r="A2694" s="2">
        <v>2692</v>
      </c>
      <c r="B2694" s="2" t="s">
        <v>9538</v>
      </c>
      <c r="C2694" s="2" t="s">
        <v>9539</v>
      </c>
      <c r="D2694" s="2" t="s">
        <v>9540</v>
      </c>
    </row>
    <row r="2695" spans="1:4" x14ac:dyDescent="0.25">
      <c r="A2695" s="2">
        <v>2693</v>
      </c>
      <c r="B2695" s="2" t="s">
        <v>9541</v>
      </c>
      <c r="C2695" s="2" t="s">
        <v>9542</v>
      </c>
      <c r="D2695" s="2" t="s">
        <v>9543</v>
      </c>
    </row>
    <row r="2696" spans="1:4" x14ac:dyDescent="0.25">
      <c r="A2696" s="2">
        <v>2694</v>
      </c>
      <c r="B2696" s="2" t="s">
        <v>9544</v>
      </c>
      <c r="C2696" s="2" t="s">
        <v>9545</v>
      </c>
      <c r="D2696" s="2" t="s">
        <v>9546</v>
      </c>
    </row>
    <row r="2697" spans="1:4" x14ac:dyDescent="0.25">
      <c r="A2697" s="2">
        <v>2695</v>
      </c>
      <c r="B2697" s="2" t="s">
        <v>9547</v>
      </c>
      <c r="C2697" s="2" t="s">
        <v>9548</v>
      </c>
      <c r="D2697" s="2" t="s">
        <v>9549</v>
      </c>
    </row>
    <row r="2698" spans="1:4" x14ac:dyDescent="0.25">
      <c r="A2698" s="2">
        <v>2696</v>
      </c>
      <c r="B2698" s="2" t="s">
        <v>9550</v>
      </c>
      <c r="C2698" s="2" t="s">
        <v>9551</v>
      </c>
      <c r="D2698" s="2" t="s">
        <v>9552</v>
      </c>
    </row>
    <row r="2699" spans="1:4" x14ac:dyDescent="0.25">
      <c r="A2699" s="2">
        <v>2697</v>
      </c>
      <c r="B2699" s="2" t="s">
        <v>9553</v>
      </c>
      <c r="C2699" s="2" t="s">
        <v>9554</v>
      </c>
      <c r="D2699" s="2" t="s">
        <v>9555</v>
      </c>
    </row>
    <row r="2700" spans="1:4" x14ac:dyDescent="0.25">
      <c r="A2700" s="2">
        <v>2698</v>
      </c>
      <c r="B2700" s="2" t="s">
        <v>9556</v>
      </c>
      <c r="C2700" s="2" t="s">
        <v>9557</v>
      </c>
      <c r="D2700" s="2" t="s">
        <v>9558</v>
      </c>
    </row>
    <row r="2701" spans="1:4" x14ac:dyDescent="0.25">
      <c r="A2701" s="2">
        <v>2699</v>
      </c>
      <c r="B2701" s="2" t="s">
        <v>9559</v>
      </c>
      <c r="C2701" s="2" t="s">
        <v>5827</v>
      </c>
      <c r="D2701" s="2" t="s">
        <v>5828</v>
      </c>
    </row>
    <row r="2702" spans="1:4" x14ac:dyDescent="0.25">
      <c r="A2702" s="2">
        <v>2700</v>
      </c>
      <c r="B2702" s="2" t="s">
        <v>9560</v>
      </c>
      <c r="C2702" s="2" t="s">
        <v>9561</v>
      </c>
      <c r="D2702" s="2" t="s">
        <v>9562</v>
      </c>
    </row>
    <row r="2703" spans="1:4" x14ac:dyDescent="0.25">
      <c r="A2703" s="2">
        <v>2701</v>
      </c>
      <c r="B2703" s="2" t="s">
        <v>9563</v>
      </c>
      <c r="C2703" s="2" t="s">
        <v>9564</v>
      </c>
      <c r="D2703" s="2" t="s">
        <v>9565</v>
      </c>
    </row>
    <row r="2704" spans="1:4" x14ac:dyDescent="0.25">
      <c r="A2704" s="2">
        <v>2702</v>
      </c>
      <c r="B2704" s="2" t="s">
        <v>9566</v>
      </c>
      <c r="C2704" s="2" t="s">
        <v>9567</v>
      </c>
      <c r="D2704" s="2" t="s">
        <v>9568</v>
      </c>
    </row>
    <row r="2705" spans="1:4" x14ac:dyDescent="0.25">
      <c r="A2705" s="2">
        <v>2703</v>
      </c>
      <c r="B2705" s="2" t="s">
        <v>9569</v>
      </c>
      <c r="C2705" s="2" t="s">
        <v>9570</v>
      </c>
      <c r="D2705" s="2" t="s">
        <v>9571</v>
      </c>
    </row>
    <row r="2706" spans="1:4" x14ac:dyDescent="0.25">
      <c r="A2706" s="2">
        <v>2704</v>
      </c>
      <c r="B2706" s="2" t="s">
        <v>9572</v>
      </c>
      <c r="C2706" s="2" t="s">
        <v>9573</v>
      </c>
      <c r="D2706" s="2" t="s">
        <v>9574</v>
      </c>
    </row>
    <row r="2707" spans="1:4" x14ac:dyDescent="0.25">
      <c r="A2707" s="2">
        <v>2705</v>
      </c>
      <c r="B2707" s="2" t="s">
        <v>9575</v>
      </c>
      <c r="C2707" s="2" t="s">
        <v>9576</v>
      </c>
      <c r="D2707" s="2" t="s">
        <v>9577</v>
      </c>
    </row>
    <row r="2708" spans="1:4" x14ac:dyDescent="0.25">
      <c r="A2708" s="2">
        <v>2706</v>
      </c>
      <c r="B2708" s="2" t="s">
        <v>9578</v>
      </c>
      <c r="C2708" s="2" t="s">
        <v>9579</v>
      </c>
      <c r="D2708" s="2" t="s">
        <v>9580</v>
      </c>
    </row>
    <row r="2709" spans="1:4" x14ac:dyDescent="0.25">
      <c r="A2709" s="2">
        <v>2707</v>
      </c>
      <c r="B2709" s="2" t="s">
        <v>9581</v>
      </c>
      <c r="C2709" s="2" t="s">
        <v>9582</v>
      </c>
      <c r="D2709" s="2" t="s">
        <v>9583</v>
      </c>
    </row>
    <row r="2710" spans="1:4" x14ac:dyDescent="0.25">
      <c r="A2710" s="2">
        <v>2708</v>
      </c>
      <c r="B2710" s="2" t="s">
        <v>9584</v>
      </c>
      <c r="C2710" s="2" t="s">
        <v>9585</v>
      </c>
      <c r="D2710" s="2" t="s">
        <v>9586</v>
      </c>
    </row>
    <row r="2711" spans="1:4" x14ac:dyDescent="0.25">
      <c r="A2711" s="2">
        <v>2709</v>
      </c>
      <c r="B2711" s="2" t="s">
        <v>9587</v>
      </c>
      <c r="C2711" s="2" t="s">
        <v>9588</v>
      </c>
      <c r="D2711" s="2" t="s">
        <v>9589</v>
      </c>
    </row>
    <row r="2712" spans="1:4" x14ac:dyDescent="0.25">
      <c r="A2712" s="2">
        <v>2710</v>
      </c>
      <c r="B2712" s="2" t="s">
        <v>9590</v>
      </c>
      <c r="C2712" s="2" t="s">
        <v>9591</v>
      </c>
      <c r="D2712" s="2" t="s">
        <v>9592</v>
      </c>
    </row>
    <row r="2713" spans="1:4" x14ac:dyDescent="0.25">
      <c r="A2713" s="2">
        <v>2711</v>
      </c>
      <c r="B2713" s="2" t="s">
        <v>9593</v>
      </c>
      <c r="C2713" s="2" t="s">
        <v>9594</v>
      </c>
      <c r="D2713" s="2" t="s">
        <v>9595</v>
      </c>
    </row>
    <row r="2714" spans="1:4" x14ac:dyDescent="0.25">
      <c r="A2714" s="2">
        <v>2712</v>
      </c>
      <c r="B2714" s="2" t="s">
        <v>9596</v>
      </c>
      <c r="C2714" s="2" t="s">
        <v>9597</v>
      </c>
      <c r="D2714" s="2" t="s">
        <v>9598</v>
      </c>
    </row>
    <row r="2715" spans="1:4" x14ac:dyDescent="0.25">
      <c r="A2715" s="2">
        <v>2713</v>
      </c>
      <c r="B2715" s="2" t="s">
        <v>9599</v>
      </c>
      <c r="C2715" s="2" t="s">
        <v>9600</v>
      </c>
      <c r="D2715" s="2" t="s">
        <v>9601</v>
      </c>
    </row>
    <row r="2716" spans="1:4" x14ac:dyDescent="0.25">
      <c r="A2716" s="2">
        <v>2714</v>
      </c>
      <c r="B2716" s="2" t="s">
        <v>9602</v>
      </c>
      <c r="C2716" s="2" t="s">
        <v>9603</v>
      </c>
      <c r="D2716" s="2" t="s">
        <v>5726</v>
      </c>
    </row>
    <row r="2717" spans="1:4" x14ac:dyDescent="0.25">
      <c r="A2717" s="2">
        <v>2715</v>
      </c>
      <c r="B2717" s="2" t="s">
        <v>9604</v>
      </c>
      <c r="C2717" s="2" t="s">
        <v>9605</v>
      </c>
      <c r="D2717" s="2" t="s">
        <v>9606</v>
      </c>
    </row>
    <row r="2718" spans="1:4" x14ac:dyDescent="0.25">
      <c r="A2718" s="2">
        <v>2716</v>
      </c>
      <c r="B2718" s="2" t="s">
        <v>9607</v>
      </c>
      <c r="C2718" s="2" t="s">
        <v>9608</v>
      </c>
      <c r="D2718" s="2" t="s">
        <v>9609</v>
      </c>
    </row>
    <row r="2719" spans="1:4" x14ac:dyDescent="0.25">
      <c r="A2719" s="2">
        <v>2717</v>
      </c>
      <c r="B2719" s="2" t="s">
        <v>9610</v>
      </c>
      <c r="C2719" s="2" t="s">
        <v>9611</v>
      </c>
      <c r="D2719" s="2" t="s">
        <v>9612</v>
      </c>
    </row>
    <row r="2720" spans="1:4" x14ac:dyDescent="0.25">
      <c r="A2720" s="2">
        <v>2718</v>
      </c>
      <c r="B2720" s="2" t="s">
        <v>9613</v>
      </c>
      <c r="C2720" s="2" t="s">
        <v>9614</v>
      </c>
      <c r="D2720" s="2" t="s">
        <v>9615</v>
      </c>
    </row>
    <row r="2721" spans="1:4" x14ac:dyDescent="0.25">
      <c r="A2721" s="2">
        <v>2719</v>
      </c>
      <c r="B2721" s="2" t="s">
        <v>9616</v>
      </c>
      <c r="C2721" s="2" t="s">
        <v>9617</v>
      </c>
      <c r="D2721" s="2" t="s">
        <v>9618</v>
      </c>
    </row>
    <row r="2722" spans="1:4" x14ac:dyDescent="0.25">
      <c r="A2722" s="2">
        <v>2720</v>
      </c>
      <c r="B2722" s="2" t="s">
        <v>9619</v>
      </c>
      <c r="C2722" s="2" t="s">
        <v>9620</v>
      </c>
      <c r="D2722" s="2" t="s">
        <v>9621</v>
      </c>
    </row>
    <row r="2723" spans="1:4" x14ac:dyDescent="0.25">
      <c r="A2723" s="2">
        <v>2721</v>
      </c>
      <c r="B2723" s="2" t="s">
        <v>9622</v>
      </c>
      <c r="C2723" s="2" t="s">
        <v>9623</v>
      </c>
      <c r="D2723" s="2" t="s">
        <v>9624</v>
      </c>
    </row>
    <row r="2724" spans="1:4" x14ac:dyDescent="0.25">
      <c r="A2724" s="2">
        <v>2722</v>
      </c>
      <c r="B2724" s="2" t="s">
        <v>9625</v>
      </c>
      <c r="C2724" s="2" t="s">
        <v>9626</v>
      </c>
      <c r="D2724" s="2" t="s">
        <v>9627</v>
      </c>
    </row>
    <row r="2725" spans="1:4" x14ac:dyDescent="0.25">
      <c r="A2725" s="2">
        <v>2723</v>
      </c>
      <c r="B2725" s="2" t="s">
        <v>9628</v>
      </c>
      <c r="C2725" s="2" t="s">
        <v>9629</v>
      </c>
      <c r="D2725" s="2" t="s">
        <v>9630</v>
      </c>
    </row>
    <row r="2726" spans="1:4" x14ac:dyDescent="0.25">
      <c r="A2726" s="2">
        <v>2724</v>
      </c>
      <c r="B2726" s="2" t="s">
        <v>9631</v>
      </c>
      <c r="C2726" s="2" t="s">
        <v>9632</v>
      </c>
      <c r="D2726" s="2" t="s">
        <v>9633</v>
      </c>
    </row>
    <row r="2727" spans="1:4" x14ac:dyDescent="0.25">
      <c r="A2727" s="2">
        <v>2725</v>
      </c>
      <c r="B2727" s="2" t="s">
        <v>9634</v>
      </c>
      <c r="C2727" s="2" t="s">
        <v>9635</v>
      </c>
      <c r="D2727" s="2" t="s">
        <v>9636</v>
      </c>
    </row>
    <row r="2728" spans="1:4" x14ac:dyDescent="0.25">
      <c r="A2728" s="2">
        <v>2726</v>
      </c>
      <c r="B2728" s="2" t="s">
        <v>9637</v>
      </c>
      <c r="C2728" s="2" t="s">
        <v>9638</v>
      </c>
      <c r="D2728" s="2" t="s">
        <v>9639</v>
      </c>
    </row>
    <row r="2729" spans="1:4" x14ac:dyDescent="0.25">
      <c r="A2729" s="2">
        <v>2727</v>
      </c>
      <c r="B2729" s="2" t="s">
        <v>9640</v>
      </c>
      <c r="C2729" s="2" t="s">
        <v>7057</v>
      </c>
      <c r="D2729" s="2" t="s">
        <v>7058</v>
      </c>
    </row>
    <row r="2730" spans="1:4" x14ac:dyDescent="0.25">
      <c r="A2730" s="2">
        <v>2728</v>
      </c>
      <c r="B2730" s="2" t="s">
        <v>9641</v>
      </c>
      <c r="C2730" s="2" t="s">
        <v>4631</v>
      </c>
      <c r="D2730" s="2" t="s">
        <v>4632</v>
      </c>
    </row>
    <row r="2731" spans="1:4" x14ac:dyDescent="0.25">
      <c r="A2731" s="2">
        <v>2729</v>
      </c>
      <c r="B2731" s="2" t="s">
        <v>9642</v>
      </c>
      <c r="C2731" s="2" t="s">
        <v>9643</v>
      </c>
      <c r="D2731" s="2" t="s">
        <v>9644</v>
      </c>
    </row>
    <row r="2732" spans="1:4" x14ac:dyDescent="0.25">
      <c r="A2732" s="2">
        <v>2730</v>
      </c>
      <c r="B2732" s="2" t="s">
        <v>9645</v>
      </c>
      <c r="C2732" s="2" t="s">
        <v>9646</v>
      </c>
      <c r="D2732" s="2" t="s">
        <v>9647</v>
      </c>
    </row>
    <row r="2733" spans="1:4" x14ac:dyDescent="0.25">
      <c r="A2733" s="2">
        <v>2731</v>
      </c>
      <c r="B2733" s="2" t="s">
        <v>9648</v>
      </c>
      <c r="C2733" s="2" t="s">
        <v>9649</v>
      </c>
      <c r="D2733" s="2" t="s">
        <v>1487</v>
      </c>
    </row>
    <row r="2734" spans="1:4" x14ac:dyDescent="0.25">
      <c r="A2734" s="2">
        <v>2732</v>
      </c>
      <c r="B2734" s="2" t="s">
        <v>9650</v>
      </c>
      <c r="C2734" s="2" t="s">
        <v>9651</v>
      </c>
      <c r="D2734" s="2" t="s">
        <v>9652</v>
      </c>
    </row>
    <row r="2735" spans="1:4" x14ac:dyDescent="0.25">
      <c r="A2735" s="2">
        <v>2733</v>
      </c>
      <c r="B2735" s="2" t="s">
        <v>9653</v>
      </c>
      <c r="C2735" s="2" t="s">
        <v>9654</v>
      </c>
      <c r="D2735" s="2" t="s">
        <v>9655</v>
      </c>
    </row>
    <row r="2736" spans="1:4" x14ac:dyDescent="0.25">
      <c r="A2736" s="2">
        <v>2734</v>
      </c>
      <c r="B2736" s="2" t="s">
        <v>9656</v>
      </c>
      <c r="C2736" s="2" t="s">
        <v>9657</v>
      </c>
      <c r="D2736" s="2" t="s">
        <v>9658</v>
      </c>
    </row>
    <row r="2737" spans="1:4" x14ac:dyDescent="0.25">
      <c r="A2737" s="2">
        <v>2735</v>
      </c>
      <c r="B2737" s="2" t="s">
        <v>9659</v>
      </c>
      <c r="C2737" s="2" t="s">
        <v>7057</v>
      </c>
      <c r="D2737" s="2" t="s">
        <v>7058</v>
      </c>
    </row>
    <row r="2738" spans="1:4" x14ac:dyDescent="0.25">
      <c r="A2738" s="2">
        <v>2736</v>
      </c>
      <c r="B2738" s="2" t="s">
        <v>9660</v>
      </c>
      <c r="C2738" s="2" t="s">
        <v>9661</v>
      </c>
      <c r="D2738" s="2" t="s">
        <v>9662</v>
      </c>
    </row>
    <row r="2739" spans="1:4" x14ac:dyDescent="0.25">
      <c r="A2739" s="2">
        <v>2737</v>
      </c>
      <c r="B2739" s="2" t="s">
        <v>9663</v>
      </c>
      <c r="C2739" s="2" t="s">
        <v>9664</v>
      </c>
      <c r="D2739" s="2" t="s">
        <v>9665</v>
      </c>
    </row>
    <row r="2740" spans="1:4" x14ac:dyDescent="0.25">
      <c r="A2740" s="2">
        <v>2738</v>
      </c>
      <c r="B2740" s="2" t="s">
        <v>9666</v>
      </c>
      <c r="C2740" s="2" t="s">
        <v>6494</v>
      </c>
      <c r="D2740" s="2" t="s">
        <v>6495</v>
      </c>
    </row>
    <row r="2741" spans="1:4" x14ac:dyDescent="0.25">
      <c r="A2741" s="2">
        <v>2739</v>
      </c>
      <c r="B2741" s="2" t="s">
        <v>9667</v>
      </c>
      <c r="C2741" s="2" t="s">
        <v>9668</v>
      </c>
      <c r="D2741" s="2" t="s">
        <v>9669</v>
      </c>
    </row>
    <row r="2742" spans="1:4" x14ac:dyDescent="0.25">
      <c r="A2742" s="2">
        <v>2740</v>
      </c>
      <c r="B2742" s="2" t="s">
        <v>9670</v>
      </c>
      <c r="C2742" s="2" t="s">
        <v>9671</v>
      </c>
      <c r="D2742" s="2" t="s">
        <v>9672</v>
      </c>
    </row>
    <row r="2743" spans="1:4" x14ac:dyDescent="0.25">
      <c r="A2743" s="2">
        <v>2741</v>
      </c>
      <c r="B2743" s="2" t="s">
        <v>9673</v>
      </c>
      <c r="C2743" s="2" t="s">
        <v>9674</v>
      </c>
      <c r="D2743" s="2" t="s">
        <v>9675</v>
      </c>
    </row>
    <row r="2744" spans="1:4" x14ac:dyDescent="0.25">
      <c r="A2744" s="2">
        <v>2742</v>
      </c>
      <c r="B2744" s="2" t="s">
        <v>9676</v>
      </c>
      <c r="C2744" s="2" t="s">
        <v>9677</v>
      </c>
      <c r="D2744" s="2" t="s">
        <v>9678</v>
      </c>
    </row>
    <row r="2745" spans="1:4" x14ac:dyDescent="0.25">
      <c r="A2745" s="2">
        <v>2743</v>
      </c>
      <c r="B2745" s="2" t="s">
        <v>9679</v>
      </c>
      <c r="C2745" s="2" t="s">
        <v>9680</v>
      </c>
      <c r="D2745" s="2" t="s">
        <v>4544</v>
      </c>
    </row>
    <row r="2746" spans="1:4" x14ac:dyDescent="0.25">
      <c r="A2746" s="2">
        <v>2744</v>
      </c>
      <c r="B2746" s="2" t="s">
        <v>9681</v>
      </c>
      <c r="C2746" s="2" t="s">
        <v>9682</v>
      </c>
      <c r="D2746" s="2" t="s">
        <v>9683</v>
      </c>
    </row>
    <row r="2747" spans="1:4" x14ac:dyDescent="0.25">
      <c r="A2747" s="2">
        <v>2745</v>
      </c>
      <c r="B2747" s="2" t="s">
        <v>9684</v>
      </c>
      <c r="C2747" s="2" t="s">
        <v>9685</v>
      </c>
      <c r="D2747" s="2" t="s">
        <v>9686</v>
      </c>
    </row>
    <row r="2748" spans="1:4" x14ac:dyDescent="0.25">
      <c r="A2748" s="2">
        <v>2746</v>
      </c>
      <c r="B2748" s="2" t="s">
        <v>9687</v>
      </c>
      <c r="C2748" s="2" t="s">
        <v>9688</v>
      </c>
      <c r="D2748" s="2" t="s">
        <v>9689</v>
      </c>
    </row>
    <row r="2749" spans="1:4" x14ac:dyDescent="0.25">
      <c r="A2749" s="2">
        <v>2747</v>
      </c>
      <c r="B2749" s="2" t="s">
        <v>9690</v>
      </c>
      <c r="C2749" s="2" t="s">
        <v>9691</v>
      </c>
      <c r="D2749" s="2" t="s">
        <v>9692</v>
      </c>
    </row>
    <row r="2750" spans="1:4" x14ac:dyDescent="0.25">
      <c r="A2750" s="2">
        <v>2748</v>
      </c>
      <c r="B2750" s="2" t="s">
        <v>9693</v>
      </c>
      <c r="C2750" s="2" t="s">
        <v>9694</v>
      </c>
      <c r="D2750" s="2" t="s">
        <v>9695</v>
      </c>
    </row>
    <row r="2751" spans="1:4" x14ac:dyDescent="0.25">
      <c r="A2751" s="2">
        <v>2749</v>
      </c>
      <c r="B2751" s="2" t="s">
        <v>9696</v>
      </c>
      <c r="C2751" s="2" t="s">
        <v>9697</v>
      </c>
      <c r="D2751" s="2" t="s">
        <v>9698</v>
      </c>
    </row>
    <row r="2752" spans="1:4" x14ac:dyDescent="0.25">
      <c r="A2752" s="2">
        <v>2750</v>
      </c>
      <c r="B2752" s="2" t="s">
        <v>9699</v>
      </c>
      <c r="C2752" s="2" t="s">
        <v>9700</v>
      </c>
      <c r="D2752" s="2" t="s">
        <v>9701</v>
      </c>
    </row>
    <row r="2753" spans="1:4" x14ac:dyDescent="0.25">
      <c r="A2753" s="2">
        <v>2751</v>
      </c>
      <c r="B2753" s="2" t="s">
        <v>9702</v>
      </c>
      <c r="C2753" s="2" t="s">
        <v>9703</v>
      </c>
      <c r="D2753" s="2" t="s">
        <v>9704</v>
      </c>
    </row>
    <row r="2754" spans="1:4" x14ac:dyDescent="0.25">
      <c r="A2754" s="2">
        <v>2752</v>
      </c>
      <c r="B2754" s="2" t="s">
        <v>9705</v>
      </c>
      <c r="C2754" s="2" t="s">
        <v>9706</v>
      </c>
      <c r="D2754" s="2" t="s">
        <v>9707</v>
      </c>
    </row>
    <row r="2755" spans="1:4" x14ac:dyDescent="0.25">
      <c r="A2755" s="2">
        <v>2753</v>
      </c>
      <c r="B2755" s="2" t="s">
        <v>9708</v>
      </c>
      <c r="C2755" s="2" t="s">
        <v>6150</v>
      </c>
      <c r="D2755" s="2" t="s">
        <v>6151</v>
      </c>
    </row>
    <row r="2756" spans="1:4" x14ac:dyDescent="0.25">
      <c r="A2756" s="2">
        <v>2754</v>
      </c>
      <c r="B2756" s="2" t="s">
        <v>9709</v>
      </c>
      <c r="C2756" s="2" t="s">
        <v>9710</v>
      </c>
      <c r="D2756" s="2" t="s">
        <v>9711</v>
      </c>
    </row>
    <row r="2757" spans="1:4" x14ac:dyDescent="0.25">
      <c r="A2757" s="2">
        <v>2755</v>
      </c>
      <c r="B2757" s="2" t="s">
        <v>9712</v>
      </c>
      <c r="C2757" s="2" t="s">
        <v>9713</v>
      </c>
      <c r="D2757" s="2" t="s">
        <v>9714</v>
      </c>
    </row>
    <row r="2758" spans="1:4" x14ac:dyDescent="0.25">
      <c r="A2758" s="2">
        <v>2756</v>
      </c>
      <c r="B2758" s="2" t="s">
        <v>9715</v>
      </c>
      <c r="C2758" s="2" t="s">
        <v>9716</v>
      </c>
      <c r="D2758" s="2" t="s">
        <v>9717</v>
      </c>
    </row>
    <row r="2759" spans="1:4" x14ac:dyDescent="0.25">
      <c r="A2759" s="2">
        <v>2757</v>
      </c>
      <c r="B2759" s="2" t="s">
        <v>9718</v>
      </c>
      <c r="C2759" s="2" t="s">
        <v>9719</v>
      </c>
      <c r="D2759" s="2" t="s">
        <v>9720</v>
      </c>
    </row>
    <row r="2760" spans="1:4" x14ac:dyDescent="0.25">
      <c r="A2760" s="2">
        <v>2758</v>
      </c>
      <c r="B2760" s="2" t="s">
        <v>9721</v>
      </c>
      <c r="C2760" s="2" t="s">
        <v>9722</v>
      </c>
      <c r="D2760" s="2" t="s">
        <v>9723</v>
      </c>
    </row>
    <row r="2761" spans="1:4" x14ac:dyDescent="0.25">
      <c r="A2761" s="2">
        <v>2759</v>
      </c>
      <c r="B2761" s="2" t="s">
        <v>1742</v>
      </c>
      <c r="C2761" s="2" t="s">
        <v>1743</v>
      </c>
      <c r="D2761" s="2" t="s">
        <v>1744</v>
      </c>
    </row>
    <row r="2762" spans="1:4" x14ac:dyDescent="0.25">
      <c r="A2762" s="2">
        <v>2760</v>
      </c>
      <c r="B2762" s="2" t="s">
        <v>9724</v>
      </c>
      <c r="C2762" s="2" t="s">
        <v>2849</v>
      </c>
      <c r="D2762" s="2" t="s">
        <v>2850</v>
      </c>
    </row>
    <row r="2763" spans="1:4" x14ac:dyDescent="0.25">
      <c r="A2763" s="2">
        <v>2761</v>
      </c>
      <c r="B2763" s="2" t="s">
        <v>9725</v>
      </c>
      <c r="C2763" s="2" t="s">
        <v>9726</v>
      </c>
      <c r="D2763" s="2" t="s">
        <v>9727</v>
      </c>
    </row>
    <row r="2764" spans="1:4" x14ac:dyDescent="0.25">
      <c r="A2764" s="2">
        <v>2762</v>
      </c>
      <c r="B2764" s="2" t="s">
        <v>9728</v>
      </c>
      <c r="C2764" s="2" t="s">
        <v>9729</v>
      </c>
      <c r="D2764" s="2" t="s">
        <v>9730</v>
      </c>
    </row>
    <row r="2765" spans="1:4" x14ac:dyDescent="0.25">
      <c r="A2765" s="2">
        <v>2763</v>
      </c>
      <c r="B2765" s="2" t="s">
        <v>9731</v>
      </c>
      <c r="C2765" s="2" t="s">
        <v>9732</v>
      </c>
      <c r="D2765" s="2" t="s">
        <v>9733</v>
      </c>
    </row>
    <row r="2766" spans="1:4" x14ac:dyDescent="0.25">
      <c r="A2766" s="2">
        <v>2764</v>
      </c>
      <c r="B2766" s="2" t="s">
        <v>9734</v>
      </c>
      <c r="C2766" s="2" t="s">
        <v>9735</v>
      </c>
      <c r="D2766" s="2" t="s">
        <v>9736</v>
      </c>
    </row>
    <row r="2767" spans="1:4" x14ac:dyDescent="0.25">
      <c r="A2767" s="2">
        <v>2765</v>
      </c>
      <c r="B2767" s="2" t="s">
        <v>9737</v>
      </c>
      <c r="C2767" s="2" t="s">
        <v>9738</v>
      </c>
      <c r="D2767" s="2" t="s">
        <v>9739</v>
      </c>
    </row>
    <row r="2768" spans="1:4" x14ac:dyDescent="0.25">
      <c r="A2768" s="2">
        <v>2766</v>
      </c>
      <c r="B2768" s="2" t="s">
        <v>9740</v>
      </c>
      <c r="C2768" s="2" t="s">
        <v>9741</v>
      </c>
      <c r="D2768" s="2" t="s">
        <v>9742</v>
      </c>
    </row>
    <row r="2769" spans="1:4" x14ac:dyDescent="0.25">
      <c r="A2769" s="2">
        <v>2767</v>
      </c>
      <c r="B2769" s="2" t="s">
        <v>9743</v>
      </c>
      <c r="C2769" s="2" t="s">
        <v>9744</v>
      </c>
      <c r="D2769" s="2" t="s">
        <v>9745</v>
      </c>
    </row>
    <row r="2770" spans="1:4" x14ac:dyDescent="0.25">
      <c r="A2770" s="2">
        <v>2768</v>
      </c>
      <c r="B2770" s="2" t="s">
        <v>9746</v>
      </c>
      <c r="C2770" s="2" t="s">
        <v>9747</v>
      </c>
      <c r="D2770" s="2" t="s">
        <v>9748</v>
      </c>
    </row>
    <row r="2771" spans="1:4" x14ac:dyDescent="0.25">
      <c r="A2771" s="2">
        <v>2769</v>
      </c>
      <c r="B2771" s="2" t="s">
        <v>9749</v>
      </c>
      <c r="C2771" s="2" t="s">
        <v>9750</v>
      </c>
      <c r="D2771" s="2" t="s">
        <v>9751</v>
      </c>
    </row>
    <row r="2772" spans="1:4" x14ac:dyDescent="0.25">
      <c r="A2772" s="2">
        <v>2770</v>
      </c>
      <c r="B2772" s="2" t="s">
        <v>9752</v>
      </c>
      <c r="C2772" s="2" t="s">
        <v>9753</v>
      </c>
      <c r="D2772" s="2" t="s">
        <v>7819</v>
      </c>
    </row>
    <row r="2773" spans="1:4" x14ac:dyDescent="0.25">
      <c r="A2773" s="2">
        <v>2771</v>
      </c>
      <c r="B2773" s="2" t="s">
        <v>9754</v>
      </c>
      <c r="C2773" s="2" t="s">
        <v>9755</v>
      </c>
      <c r="D2773" s="2" t="s">
        <v>9756</v>
      </c>
    </row>
    <row r="2774" spans="1:4" x14ac:dyDescent="0.25">
      <c r="A2774" s="2">
        <v>2772</v>
      </c>
      <c r="B2774" s="2" t="s">
        <v>9757</v>
      </c>
      <c r="C2774" s="2" t="s">
        <v>9758</v>
      </c>
      <c r="D2774" s="2" t="s">
        <v>9759</v>
      </c>
    </row>
    <row r="2775" spans="1:4" x14ac:dyDescent="0.25">
      <c r="A2775" s="2">
        <v>2773</v>
      </c>
      <c r="B2775" s="2" t="s">
        <v>9760</v>
      </c>
      <c r="C2775" s="2" t="s">
        <v>9761</v>
      </c>
      <c r="D2775" s="2" t="s">
        <v>9762</v>
      </c>
    </row>
    <row r="2776" spans="1:4" x14ac:dyDescent="0.25">
      <c r="A2776" s="2">
        <v>2774</v>
      </c>
      <c r="B2776" s="2" t="s">
        <v>9763</v>
      </c>
      <c r="C2776" s="2" t="s">
        <v>9764</v>
      </c>
      <c r="D2776" s="2" t="s">
        <v>9765</v>
      </c>
    </row>
    <row r="2777" spans="1:4" x14ac:dyDescent="0.25">
      <c r="A2777" s="2">
        <v>2775</v>
      </c>
      <c r="B2777" s="2" t="s">
        <v>9766</v>
      </c>
      <c r="C2777" s="2" t="s">
        <v>9767</v>
      </c>
      <c r="D2777" s="2" t="s">
        <v>9768</v>
      </c>
    </row>
    <row r="2778" spans="1:4" x14ac:dyDescent="0.25">
      <c r="A2778" s="2">
        <v>2776</v>
      </c>
      <c r="B2778" s="2" t="s">
        <v>9769</v>
      </c>
      <c r="C2778" s="2" t="s">
        <v>9770</v>
      </c>
      <c r="D2778" s="2" t="s">
        <v>9771</v>
      </c>
    </row>
    <row r="2779" spans="1:4" x14ac:dyDescent="0.25">
      <c r="A2779" s="2">
        <v>2777</v>
      </c>
      <c r="B2779" s="2" t="s">
        <v>9772</v>
      </c>
      <c r="C2779" s="2" t="s">
        <v>9773</v>
      </c>
      <c r="D2779" s="2" t="s">
        <v>9774</v>
      </c>
    </row>
    <row r="2780" spans="1:4" x14ac:dyDescent="0.25">
      <c r="A2780" s="2">
        <v>2778</v>
      </c>
      <c r="B2780" s="2" t="s">
        <v>9775</v>
      </c>
      <c r="C2780" s="2" t="s">
        <v>9776</v>
      </c>
      <c r="D2780" s="2" t="s">
        <v>9777</v>
      </c>
    </row>
    <row r="2781" spans="1:4" x14ac:dyDescent="0.25">
      <c r="A2781" s="2">
        <v>2779</v>
      </c>
      <c r="B2781" s="2" t="s">
        <v>9778</v>
      </c>
      <c r="C2781" s="2" t="s">
        <v>9779</v>
      </c>
      <c r="D2781" s="2" t="s">
        <v>9780</v>
      </c>
    </row>
    <row r="2782" spans="1:4" x14ac:dyDescent="0.25">
      <c r="A2782" s="2">
        <v>2780</v>
      </c>
      <c r="B2782" s="2" t="s">
        <v>9781</v>
      </c>
      <c r="C2782" s="2" t="s">
        <v>9782</v>
      </c>
      <c r="D2782" s="2" t="s">
        <v>9783</v>
      </c>
    </row>
    <row r="2783" spans="1:4" x14ac:dyDescent="0.25">
      <c r="A2783" s="2">
        <v>2781</v>
      </c>
      <c r="B2783" s="2" t="s">
        <v>9784</v>
      </c>
      <c r="C2783" s="2" t="s">
        <v>9785</v>
      </c>
      <c r="D2783" s="2" t="s">
        <v>9786</v>
      </c>
    </row>
    <row r="2784" spans="1:4" x14ac:dyDescent="0.25">
      <c r="A2784" s="2">
        <v>2782</v>
      </c>
      <c r="B2784" s="2" t="s">
        <v>9787</v>
      </c>
      <c r="C2784" s="2" t="s">
        <v>9788</v>
      </c>
      <c r="D2784" s="2" t="s">
        <v>9789</v>
      </c>
    </row>
    <row r="2785" spans="1:4" x14ac:dyDescent="0.25">
      <c r="A2785" s="2">
        <v>2783</v>
      </c>
      <c r="B2785" s="2" t="s">
        <v>9790</v>
      </c>
      <c r="C2785" s="2" t="s">
        <v>9791</v>
      </c>
      <c r="D2785" s="2" t="s">
        <v>9792</v>
      </c>
    </row>
    <row r="2786" spans="1:4" x14ac:dyDescent="0.25">
      <c r="A2786" s="2">
        <v>2784</v>
      </c>
      <c r="B2786" s="2" t="s">
        <v>9793</v>
      </c>
      <c r="C2786" s="2" t="s">
        <v>9794</v>
      </c>
      <c r="D2786" s="2" t="s">
        <v>9795</v>
      </c>
    </row>
    <row r="2787" spans="1:4" x14ac:dyDescent="0.25">
      <c r="A2787" s="2">
        <v>2785</v>
      </c>
      <c r="B2787" s="2" t="s">
        <v>9796</v>
      </c>
      <c r="C2787" s="2" t="s">
        <v>9797</v>
      </c>
      <c r="D2787" s="2" t="s">
        <v>9798</v>
      </c>
    </row>
    <row r="2788" spans="1:4" x14ac:dyDescent="0.25">
      <c r="A2788" s="2">
        <v>2786</v>
      </c>
      <c r="B2788" s="2" t="s">
        <v>9799</v>
      </c>
      <c r="C2788" s="2" t="s">
        <v>9800</v>
      </c>
      <c r="D2788" s="2" t="s">
        <v>9801</v>
      </c>
    </row>
    <row r="2789" spans="1:4" x14ac:dyDescent="0.25">
      <c r="A2789" s="2">
        <v>2787</v>
      </c>
      <c r="B2789" s="2" t="s">
        <v>9802</v>
      </c>
      <c r="C2789" s="2" t="s">
        <v>9803</v>
      </c>
      <c r="D2789" s="2" t="s">
        <v>9804</v>
      </c>
    </row>
    <row r="2790" spans="1:4" x14ac:dyDescent="0.25">
      <c r="A2790" s="2">
        <v>2788</v>
      </c>
      <c r="B2790" s="2" t="s">
        <v>625</v>
      </c>
      <c r="C2790" s="2" t="s">
        <v>626</v>
      </c>
      <c r="D2790" s="2" t="s">
        <v>627</v>
      </c>
    </row>
    <row r="2791" spans="1:4" x14ac:dyDescent="0.25">
      <c r="A2791" s="2">
        <v>2789</v>
      </c>
      <c r="B2791" s="2" t="s">
        <v>9805</v>
      </c>
      <c r="C2791" s="2" t="s">
        <v>9806</v>
      </c>
      <c r="D2791" s="2" t="s">
        <v>9807</v>
      </c>
    </row>
    <row r="2792" spans="1:4" x14ac:dyDescent="0.25">
      <c r="A2792" s="2">
        <v>2790</v>
      </c>
      <c r="B2792" s="2" t="s">
        <v>9808</v>
      </c>
      <c r="C2792" s="2" t="s">
        <v>9809</v>
      </c>
      <c r="D2792" s="2" t="s">
        <v>9810</v>
      </c>
    </row>
    <row r="2793" spans="1:4" x14ac:dyDescent="0.25">
      <c r="A2793" s="2">
        <v>2791</v>
      </c>
      <c r="B2793" s="2" t="s">
        <v>9811</v>
      </c>
      <c r="C2793" s="2" t="s">
        <v>9812</v>
      </c>
      <c r="D2793" s="2" t="s">
        <v>9813</v>
      </c>
    </row>
    <row r="2794" spans="1:4" x14ac:dyDescent="0.25">
      <c r="A2794" s="2">
        <v>2792</v>
      </c>
      <c r="B2794" s="2" t="s">
        <v>9814</v>
      </c>
      <c r="C2794" s="2" t="s">
        <v>9815</v>
      </c>
      <c r="D2794" s="2" t="s">
        <v>9816</v>
      </c>
    </row>
    <row r="2795" spans="1:4" x14ac:dyDescent="0.25">
      <c r="A2795" s="2">
        <v>2793</v>
      </c>
      <c r="B2795" s="2" t="s">
        <v>9817</v>
      </c>
      <c r="C2795" s="2" t="s">
        <v>9818</v>
      </c>
      <c r="D2795" s="2" t="s">
        <v>9819</v>
      </c>
    </row>
    <row r="2796" spans="1:4" x14ac:dyDescent="0.25">
      <c r="A2796" s="2">
        <v>2794</v>
      </c>
      <c r="B2796" s="2" t="s">
        <v>9820</v>
      </c>
      <c r="C2796" s="2" t="s">
        <v>9821</v>
      </c>
      <c r="D2796" s="2" t="s">
        <v>9822</v>
      </c>
    </row>
    <row r="2797" spans="1:4" x14ac:dyDescent="0.25">
      <c r="A2797" s="2">
        <v>2795</v>
      </c>
      <c r="B2797" s="2" t="s">
        <v>9823</v>
      </c>
      <c r="C2797" s="2" t="s">
        <v>9824</v>
      </c>
      <c r="D2797" s="2" t="s">
        <v>9825</v>
      </c>
    </row>
    <row r="2798" spans="1:4" x14ac:dyDescent="0.25">
      <c r="A2798" s="2">
        <v>2796</v>
      </c>
      <c r="B2798" s="2" t="s">
        <v>9826</v>
      </c>
      <c r="C2798" s="2" t="s">
        <v>9827</v>
      </c>
      <c r="D2798" s="2" t="s">
        <v>9828</v>
      </c>
    </row>
    <row r="2799" spans="1:4" x14ac:dyDescent="0.25">
      <c r="A2799" s="2">
        <v>2797</v>
      </c>
      <c r="B2799" s="2" t="s">
        <v>9829</v>
      </c>
      <c r="C2799" s="2" t="s">
        <v>9830</v>
      </c>
      <c r="D2799" s="2" t="s">
        <v>9831</v>
      </c>
    </row>
    <row r="2800" spans="1:4" x14ac:dyDescent="0.25">
      <c r="A2800" s="2">
        <v>2798</v>
      </c>
      <c r="B2800" s="2" t="s">
        <v>9832</v>
      </c>
      <c r="C2800" s="2" t="s">
        <v>9833</v>
      </c>
      <c r="D2800" s="2" t="s">
        <v>9834</v>
      </c>
    </row>
    <row r="2801" spans="1:4" x14ac:dyDescent="0.25">
      <c r="A2801" s="2">
        <v>2799</v>
      </c>
      <c r="B2801" s="2" t="s">
        <v>9835</v>
      </c>
      <c r="C2801" s="2" t="s">
        <v>9836</v>
      </c>
      <c r="D2801" s="2" t="s">
        <v>9837</v>
      </c>
    </row>
    <row r="2802" spans="1:4" x14ac:dyDescent="0.25">
      <c r="A2802" s="2">
        <v>2800</v>
      </c>
      <c r="B2802" s="2" t="s">
        <v>9838</v>
      </c>
      <c r="C2802" s="2" t="s">
        <v>9839</v>
      </c>
      <c r="D2802" s="2" t="s">
        <v>9840</v>
      </c>
    </row>
    <row r="2803" spans="1:4" x14ac:dyDescent="0.25">
      <c r="A2803" s="2">
        <v>2801</v>
      </c>
      <c r="B2803" s="2" t="s">
        <v>9841</v>
      </c>
      <c r="C2803" s="2" t="s">
        <v>9842</v>
      </c>
      <c r="D2803" s="2" t="s">
        <v>9843</v>
      </c>
    </row>
    <row r="2804" spans="1:4" x14ac:dyDescent="0.25">
      <c r="A2804" s="2">
        <v>2802</v>
      </c>
      <c r="B2804" s="2" t="s">
        <v>9844</v>
      </c>
      <c r="C2804" s="2" t="s">
        <v>9845</v>
      </c>
      <c r="D2804" s="2" t="s">
        <v>9846</v>
      </c>
    </row>
    <row r="2805" spans="1:4" x14ac:dyDescent="0.25">
      <c r="A2805" s="2">
        <v>2803</v>
      </c>
      <c r="B2805" s="2" t="s">
        <v>9847</v>
      </c>
      <c r="C2805" s="2" t="s">
        <v>9848</v>
      </c>
      <c r="D2805" s="2" t="s">
        <v>9849</v>
      </c>
    </row>
    <row r="2806" spans="1:4" x14ac:dyDescent="0.25">
      <c r="A2806" s="2">
        <v>2804</v>
      </c>
      <c r="B2806" s="2" t="s">
        <v>9850</v>
      </c>
      <c r="C2806" s="2" t="s">
        <v>9851</v>
      </c>
      <c r="D2806" s="2" t="s">
        <v>9852</v>
      </c>
    </row>
    <row r="2807" spans="1:4" x14ac:dyDescent="0.25">
      <c r="A2807" s="2">
        <v>2805</v>
      </c>
      <c r="B2807" s="2" t="s">
        <v>9853</v>
      </c>
      <c r="C2807" s="2" t="s">
        <v>8532</v>
      </c>
      <c r="D2807" s="2" t="s">
        <v>8533</v>
      </c>
    </row>
    <row r="2808" spans="1:4" x14ac:dyDescent="0.25">
      <c r="A2808" s="2">
        <v>2806</v>
      </c>
      <c r="B2808" s="2" t="s">
        <v>9854</v>
      </c>
      <c r="C2808" s="2" t="s">
        <v>9855</v>
      </c>
      <c r="D2808" s="2" t="s">
        <v>9856</v>
      </c>
    </row>
    <row r="2809" spans="1:4" x14ac:dyDescent="0.25">
      <c r="A2809" s="2">
        <v>2807</v>
      </c>
      <c r="B2809" s="2" t="s">
        <v>9857</v>
      </c>
      <c r="C2809" s="2" t="s">
        <v>9858</v>
      </c>
      <c r="D2809" s="2" t="s">
        <v>9859</v>
      </c>
    </row>
    <row r="2810" spans="1:4" x14ac:dyDescent="0.25">
      <c r="A2810" s="2">
        <v>2808</v>
      </c>
      <c r="B2810" s="2" t="s">
        <v>9860</v>
      </c>
      <c r="C2810" s="2" t="s">
        <v>9851</v>
      </c>
      <c r="D2810" s="2" t="s">
        <v>9852</v>
      </c>
    </row>
    <row r="2811" spans="1:4" x14ac:dyDescent="0.25">
      <c r="A2811" s="2">
        <v>2809</v>
      </c>
      <c r="B2811" s="2" t="s">
        <v>9861</v>
      </c>
      <c r="C2811" s="2" t="s">
        <v>9862</v>
      </c>
      <c r="D2811" s="2" t="s">
        <v>9863</v>
      </c>
    </row>
    <row r="2812" spans="1:4" x14ac:dyDescent="0.25">
      <c r="A2812" s="2">
        <v>2810</v>
      </c>
      <c r="B2812" s="2" t="s">
        <v>9864</v>
      </c>
      <c r="C2812" s="2" t="s">
        <v>9865</v>
      </c>
      <c r="D2812" s="2" t="s">
        <v>9866</v>
      </c>
    </row>
    <row r="2813" spans="1:4" x14ac:dyDescent="0.25">
      <c r="A2813" s="2">
        <v>2811</v>
      </c>
      <c r="B2813" s="2" t="s">
        <v>9867</v>
      </c>
      <c r="C2813" s="2" t="s">
        <v>9868</v>
      </c>
      <c r="D2813" s="2" t="s">
        <v>9869</v>
      </c>
    </row>
    <row r="2814" spans="1:4" x14ac:dyDescent="0.25">
      <c r="A2814" s="2">
        <v>2812</v>
      </c>
      <c r="B2814" s="2" t="s">
        <v>9870</v>
      </c>
      <c r="C2814" s="2" t="s">
        <v>9871</v>
      </c>
      <c r="D2814" s="2" t="s">
        <v>9872</v>
      </c>
    </row>
    <row r="2815" spans="1:4" x14ac:dyDescent="0.25">
      <c r="A2815" s="2">
        <v>2813</v>
      </c>
      <c r="B2815" s="2" t="s">
        <v>9873</v>
      </c>
      <c r="C2815" s="2" t="s">
        <v>9874</v>
      </c>
      <c r="D2815" s="2" t="s">
        <v>9875</v>
      </c>
    </row>
    <row r="2816" spans="1:4" x14ac:dyDescent="0.25">
      <c r="A2816" s="2">
        <v>2814</v>
      </c>
      <c r="B2816" s="2" t="s">
        <v>9876</v>
      </c>
      <c r="C2816" s="2" t="s">
        <v>9646</v>
      </c>
      <c r="D2816" s="2" t="s">
        <v>9647</v>
      </c>
    </row>
    <row r="2817" spans="1:4" x14ac:dyDescent="0.25">
      <c r="A2817" s="2">
        <v>2815</v>
      </c>
      <c r="B2817" s="2" t="s">
        <v>9877</v>
      </c>
      <c r="C2817" s="2" t="s">
        <v>9878</v>
      </c>
      <c r="D2817" s="2" t="s">
        <v>9879</v>
      </c>
    </row>
    <row r="2818" spans="1:4" x14ac:dyDescent="0.25">
      <c r="A2818" s="2">
        <v>2816</v>
      </c>
      <c r="B2818" s="2" t="s">
        <v>9880</v>
      </c>
      <c r="C2818" s="2" t="s">
        <v>9881</v>
      </c>
      <c r="D2818" s="2" t="s">
        <v>9882</v>
      </c>
    </row>
    <row r="2819" spans="1:4" x14ac:dyDescent="0.25">
      <c r="A2819" s="2">
        <v>2817</v>
      </c>
      <c r="B2819" s="2" t="s">
        <v>9883</v>
      </c>
      <c r="C2819" s="2" t="s">
        <v>9884</v>
      </c>
      <c r="D2819" s="2" t="s">
        <v>9885</v>
      </c>
    </row>
    <row r="2820" spans="1:4" x14ac:dyDescent="0.25">
      <c r="A2820" s="2">
        <v>2818</v>
      </c>
      <c r="B2820" s="2" t="s">
        <v>9886</v>
      </c>
      <c r="C2820" s="2" t="s">
        <v>9887</v>
      </c>
      <c r="D2820" s="2" t="s">
        <v>9888</v>
      </c>
    </row>
    <row r="2821" spans="1:4" x14ac:dyDescent="0.25">
      <c r="A2821" s="2">
        <v>2819</v>
      </c>
      <c r="B2821" s="2" t="s">
        <v>9889</v>
      </c>
      <c r="C2821" s="2" t="s">
        <v>9890</v>
      </c>
      <c r="D2821" s="2" t="s">
        <v>9891</v>
      </c>
    </row>
    <row r="2822" spans="1:4" x14ac:dyDescent="0.25">
      <c r="A2822" s="2">
        <v>2820</v>
      </c>
      <c r="B2822" s="2" t="s">
        <v>9892</v>
      </c>
      <c r="C2822" s="2" t="s">
        <v>9893</v>
      </c>
      <c r="D2822" s="2" t="s">
        <v>4770</v>
      </c>
    </row>
    <row r="2823" spans="1:4" x14ac:dyDescent="0.25">
      <c r="A2823" s="2">
        <v>2821</v>
      </c>
      <c r="B2823" s="2" t="s">
        <v>9894</v>
      </c>
      <c r="C2823" s="2" t="s">
        <v>9895</v>
      </c>
      <c r="D2823" s="2" t="s">
        <v>9896</v>
      </c>
    </row>
    <row r="2824" spans="1:4" x14ac:dyDescent="0.25">
      <c r="A2824" s="2">
        <v>2822</v>
      </c>
      <c r="B2824" s="2" t="s">
        <v>9897</v>
      </c>
      <c r="C2824" s="2" t="s">
        <v>9898</v>
      </c>
      <c r="D2824" s="2" t="s">
        <v>9899</v>
      </c>
    </row>
    <row r="2825" spans="1:4" x14ac:dyDescent="0.25">
      <c r="A2825" s="2">
        <v>2823</v>
      </c>
      <c r="B2825" s="2" t="s">
        <v>9900</v>
      </c>
      <c r="C2825" s="2" t="s">
        <v>9901</v>
      </c>
      <c r="D2825" s="2" t="s">
        <v>9902</v>
      </c>
    </row>
    <row r="2826" spans="1:4" x14ac:dyDescent="0.25">
      <c r="A2826" s="2">
        <v>2824</v>
      </c>
      <c r="B2826" s="2" t="s">
        <v>9903</v>
      </c>
      <c r="C2826" s="2" t="s">
        <v>9904</v>
      </c>
      <c r="D2826" s="2" t="s">
        <v>9905</v>
      </c>
    </row>
    <row r="2827" spans="1:4" x14ac:dyDescent="0.25">
      <c r="A2827" s="2">
        <v>2825</v>
      </c>
      <c r="B2827" s="2" t="s">
        <v>9906</v>
      </c>
      <c r="C2827" s="2" t="s">
        <v>9907</v>
      </c>
      <c r="D2827" s="2" t="s">
        <v>9908</v>
      </c>
    </row>
    <row r="2828" spans="1:4" x14ac:dyDescent="0.25">
      <c r="A2828" s="2">
        <v>2826</v>
      </c>
      <c r="B2828" s="2" t="s">
        <v>9909</v>
      </c>
      <c r="C2828" s="2" t="s">
        <v>9910</v>
      </c>
      <c r="D2828" s="2" t="s">
        <v>9911</v>
      </c>
    </row>
    <row r="2829" spans="1:4" x14ac:dyDescent="0.25">
      <c r="A2829" s="2">
        <v>2827</v>
      </c>
      <c r="B2829" s="2" t="s">
        <v>9912</v>
      </c>
      <c r="C2829" s="2" t="s">
        <v>3973</v>
      </c>
      <c r="D2829" s="2" t="s">
        <v>3974</v>
      </c>
    </row>
    <row r="2830" spans="1:4" x14ac:dyDescent="0.25">
      <c r="A2830" s="2">
        <v>2828</v>
      </c>
      <c r="B2830" s="2" t="s">
        <v>9913</v>
      </c>
      <c r="C2830" s="2" t="s">
        <v>9914</v>
      </c>
      <c r="D2830" s="2" t="s">
        <v>9915</v>
      </c>
    </row>
    <row r="2831" spans="1:4" x14ac:dyDescent="0.25">
      <c r="A2831" s="2">
        <v>2829</v>
      </c>
      <c r="B2831" s="2" t="s">
        <v>9916</v>
      </c>
      <c r="C2831" s="2" t="s">
        <v>9917</v>
      </c>
      <c r="D2831" s="2" t="s">
        <v>9918</v>
      </c>
    </row>
    <row r="2832" spans="1:4" x14ac:dyDescent="0.25">
      <c r="A2832" s="2">
        <v>2830</v>
      </c>
      <c r="B2832" s="2" t="s">
        <v>9919</v>
      </c>
      <c r="C2832" s="2" t="s">
        <v>9920</v>
      </c>
      <c r="D2832" s="2" t="s">
        <v>9921</v>
      </c>
    </row>
    <row r="2833" spans="1:4" x14ac:dyDescent="0.25">
      <c r="A2833" s="2">
        <v>2831</v>
      </c>
      <c r="B2833" s="2" t="s">
        <v>9922</v>
      </c>
      <c r="C2833" s="2" t="s">
        <v>9923</v>
      </c>
      <c r="D2833" s="2" t="s">
        <v>9924</v>
      </c>
    </row>
    <row r="2834" spans="1:4" x14ac:dyDescent="0.25">
      <c r="A2834" s="2">
        <v>2832</v>
      </c>
      <c r="B2834" s="2" t="s">
        <v>9925</v>
      </c>
      <c r="C2834" s="2" t="s">
        <v>9926</v>
      </c>
      <c r="D2834" s="2" t="s">
        <v>9927</v>
      </c>
    </row>
    <row r="2835" spans="1:4" x14ac:dyDescent="0.25">
      <c r="A2835" s="2">
        <v>2833</v>
      </c>
      <c r="B2835" s="2" t="s">
        <v>9928</v>
      </c>
      <c r="C2835" s="2" t="s">
        <v>9929</v>
      </c>
      <c r="D2835" s="2" t="s">
        <v>9930</v>
      </c>
    </row>
    <row r="2836" spans="1:4" x14ac:dyDescent="0.25">
      <c r="A2836" s="2">
        <v>2834</v>
      </c>
      <c r="B2836" s="2" t="s">
        <v>9931</v>
      </c>
      <c r="C2836" s="2" t="s">
        <v>9932</v>
      </c>
      <c r="D2836" s="2" t="s">
        <v>9933</v>
      </c>
    </row>
    <row r="2837" spans="1:4" x14ac:dyDescent="0.25">
      <c r="A2837" s="2">
        <v>2835</v>
      </c>
      <c r="B2837" s="2" t="s">
        <v>9934</v>
      </c>
      <c r="C2837" s="2" t="s">
        <v>9935</v>
      </c>
      <c r="D2837" s="2" t="s">
        <v>9936</v>
      </c>
    </row>
    <row r="2838" spans="1:4" x14ac:dyDescent="0.25">
      <c r="A2838" s="2">
        <v>2836</v>
      </c>
      <c r="B2838" s="2" t="s">
        <v>9937</v>
      </c>
      <c r="C2838" s="2" t="s">
        <v>9938</v>
      </c>
      <c r="D2838" s="2" t="s">
        <v>9939</v>
      </c>
    </row>
    <row r="2839" spans="1:4" x14ac:dyDescent="0.25">
      <c r="A2839" s="2">
        <v>2837</v>
      </c>
      <c r="B2839" s="2" t="s">
        <v>9940</v>
      </c>
      <c r="C2839" s="2" t="s">
        <v>9941</v>
      </c>
      <c r="D2839" s="2" t="s">
        <v>9942</v>
      </c>
    </row>
    <row r="2840" spans="1:4" x14ac:dyDescent="0.25">
      <c r="A2840" s="2">
        <v>2838</v>
      </c>
      <c r="B2840" s="2" t="s">
        <v>9943</v>
      </c>
      <c r="C2840" s="2" t="s">
        <v>9944</v>
      </c>
      <c r="D2840" s="2" t="s">
        <v>9945</v>
      </c>
    </row>
    <row r="2841" spans="1:4" x14ac:dyDescent="0.25">
      <c r="A2841" s="2">
        <v>2839</v>
      </c>
      <c r="B2841" s="2" t="s">
        <v>9946</v>
      </c>
      <c r="C2841" s="2" t="s">
        <v>9947</v>
      </c>
      <c r="D2841" s="2" t="s">
        <v>9948</v>
      </c>
    </row>
    <row r="2842" spans="1:4" x14ac:dyDescent="0.25">
      <c r="A2842" s="2">
        <v>2840</v>
      </c>
      <c r="B2842" s="2" t="s">
        <v>9949</v>
      </c>
      <c r="C2842" s="2" t="s">
        <v>9950</v>
      </c>
      <c r="D2842" s="2" t="s">
        <v>9951</v>
      </c>
    </row>
    <row r="2843" spans="1:4" x14ac:dyDescent="0.25">
      <c r="A2843" s="2">
        <v>2841</v>
      </c>
      <c r="B2843" s="2" t="s">
        <v>9952</v>
      </c>
      <c r="C2843" s="2" t="s">
        <v>9953</v>
      </c>
      <c r="D2843" s="2" t="s">
        <v>9954</v>
      </c>
    </row>
    <row r="2844" spans="1:4" x14ac:dyDescent="0.25">
      <c r="A2844" s="2">
        <v>2842</v>
      </c>
      <c r="B2844" s="2" t="s">
        <v>9955</v>
      </c>
      <c r="C2844" s="2" t="s">
        <v>9956</v>
      </c>
      <c r="D2844" s="2" t="s">
        <v>9957</v>
      </c>
    </row>
    <row r="2845" spans="1:4" x14ac:dyDescent="0.25">
      <c r="A2845" s="2">
        <v>2843</v>
      </c>
      <c r="B2845" s="2" t="s">
        <v>9958</v>
      </c>
      <c r="C2845" s="2" t="s">
        <v>1301</v>
      </c>
      <c r="D2845" s="2" t="s">
        <v>1012</v>
      </c>
    </row>
    <row r="2846" spans="1:4" x14ac:dyDescent="0.25">
      <c r="A2846" s="2">
        <v>2844</v>
      </c>
      <c r="B2846" s="2" t="s">
        <v>9959</v>
      </c>
      <c r="C2846" s="2" t="s">
        <v>8602</v>
      </c>
      <c r="D2846" s="2" t="s">
        <v>8603</v>
      </c>
    </row>
    <row r="2847" spans="1:4" x14ac:dyDescent="0.25">
      <c r="A2847" s="2">
        <v>2845</v>
      </c>
      <c r="B2847" s="2" t="s">
        <v>9960</v>
      </c>
      <c r="C2847" s="2" t="s">
        <v>9961</v>
      </c>
      <c r="D2847" s="2" t="s">
        <v>9962</v>
      </c>
    </row>
    <row r="2848" spans="1:4" x14ac:dyDescent="0.25">
      <c r="A2848" s="2">
        <v>2846</v>
      </c>
      <c r="B2848" s="2" t="s">
        <v>9963</v>
      </c>
      <c r="C2848" s="2" t="s">
        <v>9964</v>
      </c>
      <c r="D2848" s="2" t="s">
        <v>9965</v>
      </c>
    </row>
    <row r="2849" spans="1:4" x14ac:dyDescent="0.25">
      <c r="A2849" s="2">
        <v>2847</v>
      </c>
      <c r="B2849" s="2" t="s">
        <v>9966</v>
      </c>
      <c r="C2849" s="2" t="s">
        <v>8028</v>
      </c>
      <c r="D2849" s="2" t="s">
        <v>8029</v>
      </c>
    </row>
    <row r="2850" spans="1:4" x14ac:dyDescent="0.25">
      <c r="A2850" s="2">
        <v>2848</v>
      </c>
      <c r="B2850" s="2" t="s">
        <v>9967</v>
      </c>
      <c r="C2850" s="2" t="s">
        <v>9968</v>
      </c>
      <c r="D2850" s="2" t="s">
        <v>9969</v>
      </c>
    </row>
    <row r="2851" spans="1:4" x14ac:dyDescent="0.25">
      <c r="A2851" s="2">
        <v>2849</v>
      </c>
      <c r="B2851" s="2" t="s">
        <v>9970</v>
      </c>
      <c r="C2851" s="2" t="s">
        <v>9971</v>
      </c>
      <c r="D2851" s="2" t="s">
        <v>9972</v>
      </c>
    </row>
    <row r="2852" spans="1:4" x14ac:dyDescent="0.25">
      <c r="A2852" s="2">
        <v>2850</v>
      </c>
      <c r="B2852" s="2" t="s">
        <v>9973</v>
      </c>
      <c r="C2852" s="2" t="s">
        <v>9974</v>
      </c>
      <c r="D2852" s="2" t="s">
        <v>9975</v>
      </c>
    </row>
    <row r="2853" spans="1:4" x14ac:dyDescent="0.25">
      <c r="A2853" s="2">
        <v>2851</v>
      </c>
      <c r="B2853" s="2" t="s">
        <v>9976</v>
      </c>
      <c r="C2853" s="2" t="s">
        <v>9977</v>
      </c>
      <c r="D2853" s="2" t="s">
        <v>9978</v>
      </c>
    </row>
    <row r="2854" spans="1:4" x14ac:dyDescent="0.25">
      <c r="A2854" s="2">
        <v>2852</v>
      </c>
      <c r="B2854" s="2" t="s">
        <v>9979</v>
      </c>
      <c r="C2854" s="2" t="s">
        <v>9980</v>
      </c>
      <c r="D2854" s="2" t="s">
        <v>9981</v>
      </c>
    </row>
    <row r="2855" spans="1:4" x14ac:dyDescent="0.25">
      <c r="A2855" s="2">
        <v>2853</v>
      </c>
      <c r="B2855" s="2" t="s">
        <v>9982</v>
      </c>
      <c r="C2855" s="2" t="s">
        <v>9983</v>
      </c>
      <c r="D2855" s="2" t="s">
        <v>9984</v>
      </c>
    </row>
    <row r="2856" spans="1:4" x14ac:dyDescent="0.25">
      <c r="A2856" s="2">
        <v>2854</v>
      </c>
      <c r="B2856" s="2" t="s">
        <v>9985</v>
      </c>
      <c r="C2856" s="2" t="s">
        <v>9986</v>
      </c>
      <c r="D2856" s="2" t="s">
        <v>9987</v>
      </c>
    </row>
    <row r="2857" spans="1:4" x14ac:dyDescent="0.25">
      <c r="A2857" s="2">
        <v>2855</v>
      </c>
      <c r="B2857" s="2" t="s">
        <v>9988</v>
      </c>
      <c r="C2857" s="2" t="s">
        <v>9989</v>
      </c>
      <c r="D2857" s="2" t="s">
        <v>9990</v>
      </c>
    </row>
    <row r="2858" spans="1:4" x14ac:dyDescent="0.25">
      <c r="A2858" s="2">
        <v>2856</v>
      </c>
      <c r="B2858" s="2" t="s">
        <v>9991</v>
      </c>
      <c r="C2858" s="2" t="s">
        <v>9992</v>
      </c>
      <c r="D2858" s="2" t="s">
        <v>9993</v>
      </c>
    </row>
    <row r="2859" spans="1:4" x14ac:dyDescent="0.25">
      <c r="A2859" s="2">
        <v>2857</v>
      </c>
      <c r="B2859" s="2" t="s">
        <v>9994</v>
      </c>
      <c r="C2859" s="2" t="s">
        <v>9995</v>
      </c>
      <c r="D2859" s="2" t="s">
        <v>9996</v>
      </c>
    </row>
    <row r="2860" spans="1:4" x14ac:dyDescent="0.25">
      <c r="A2860" s="2">
        <v>2858</v>
      </c>
      <c r="B2860" s="2" t="s">
        <v>9997</v>
      </c>
      <c r="C2860" s="2" t="s">
        <v>9998</v>
      </c>
      <c r="D2860" s="2" t="s">
        <v>9999</v>
      </c>
    </row>
    <row r="2861" spans="1:4" x14ac:dyDescent="0.25">
      <c r="A2861" s="2">
        <v>2859</v>
      </c>
      <c r="B2861" s="2" t="s">
        <v>10000</v>
      </c>
      <c r="C2861" s="2" t="s">
        <v>10001</v>
      </c>
      <c r="D2861" s="2" t="s">
        <v>10002</v>
      </c>
    </row>
    <row r="2862" spans="1:4" x14ac:dyDescent="0.25">
      <c r="A2862" s="2">
        <v>2860</v>
      </c>
      <c r="B2862" s="2" t="s">
        <v>10003</v>
      </c>
      <c r="C2862" s="2" t="s">
        <v>10004</v>
      </c>
      <c r="D2862" s="2" t="s">
        <v>10005</v>
      </c>
    </row>
    <row r="2863" spans="1:4" x14ac:dyDescent="0.25">
      <c r="A2863" s="2">
        <v>2861</v>
      </c>
      <c r="B2863" s="2" t="s">
        <v>10006</v>
      </c>
      <c r="C2863" s="2" t="s">
        <v>10007</v>
      </c>
      <c r="D2863" s="2" t="s">
        <v>10008</v>
      </c>
    </row>
    <row r="2864" spans="1:4" x14ac:dyDescent="0.25">
      <c r="A2864" s="2">
        <v>2862</v>
      </c>
      <c r="B2864" s="2" t="s">
        <v>10009</v>
      </c>
      <c r="C2864" s="2" t="s">
        <v>10010</v>
      </c>
      <c r="D2864" s="2" t="s">
        <v>10011</v>
      </c>
    </row>
    <row r="2865" spans="1:4" x14ac:dyDescent="0.25">
      <c r="A2865" s="2">
        <v>2863</v>
      </c>
      <c r="B2865" s="2" t="s">
        <v>10012</v>
      </c>
      <c r="C2865" s="2" t="s">
        <v>10013</v>
      </c>
      <c r="D2865" s="2" t="s">
        <v>10014</v>
      </c>
    </row>
    <row r="2866" spans="1:4" x14ac:dyDescent="0.25">
      <c r="A2866" s="2">
        <v>2864</v>
      </c>
      <c r="B2866" s="2" t="s">
        <v>10015</v>
      </c>
      <c r="C2866" s="2" t="s">
        <v>10016</v>
      </c>
      <c r="D2866" s="2" t="s">
        <v>10017</v>
      </c>
    </row>
    <row r="2867" spans="1:4" x14ac:dyDescent="0.25">
      <c r="A2867" s="2">
        <v>2865</v>
      </c>
      <c r="B2867" s="2" t="s">
        <v>10018</v>
      </c>
      <c r="C2867" s="2" t="s">
        <v>10019</v>
      </c>
      <c r="D2867" s="2" t="s">
        <v>10020</v>
      </c>
    </row>
    <row r="2868" spans="1:4" x14ac:dyDescent="0.25">
      <c r="A2868" s="2">
        <v>2866</v>
      </c>
      <c r="B2868" s="2" t="s">
        <v>10021</v>
      </c>
      <c r="C2868" s="2" t="s">
        <v>10022</v>
      </c>
      <c r="D2868" s="2" t="s">
        <v>10023</v>
      </c>
    </row>
    <row r="2869" spans="1:4" x14ac:dyDescent="0.25">
      <c r="A2869" s="2">
        <v>2867</v>
      </c>
      <c r="B2869" s="2" t="s">
        <v>10024</v>
      </c>
      <c r="C2869" s="2" t="s">
        <v>10025</v>
      </c>
      <c r="D2869" s="2" t="s">
        <v>10026</v>
      </c>
    </row>
    <row r="2870" spans="1:4" x14ac:dyDescent="0.25">
      <c r="A2870" s="2">
        <v>2868</v>
      </c>
      <c r="B2870" s="2" t="s">
        <v>10027</v>
      </c>
      <c r="C2870" s="2" t="s">
        <v>10028</v>
      </c>
      <c r="D2870" s="2" t="s">
        <v>10029</v>
      </c>
    </row>
    <row r="2871" spans="1:4" x14ac:dyDescent="0.25">
      <c r="A2871" s="2">
        <v>2869</v>
      </c>
      <c r="B2871" s="2" t="s">
        <v>10030</v>
      </c>
      <c r="C2871" s="2" t="s">
        <v>10031</v>
      </c>
      <c r="D2871" s="2" t="s">
        <v>10032</v>
      </c>
    </row>
    <row r="2872" spans="1:4" x14ac:dyDescent="0.25">
      <c r="A2872" s="2">
        <v>2870</v>
      </c>
      <c r="B2872" s="2" t="s">
        <v>10033</v>
      </c>
      <c r="C2872" s="2" t="s">
        <v>10034</v>
      </c>
      <c r="D2872" s="2" t="s">
        <v>10035</v>
      </c>
    </row>
    <row r="2873" spans="1:4" x14ac:dyDescent="0.25">
      <c r="A2873" s="2">
        <v>2871</v>
      </c>
      <c r="B2873" s="2" t="s">
        <v>10036</v>
      </c>
      <c r="C2873" s="2" t="s">
        <v>10037</v>
      </c>
      <c r="D2873" s="2" t="s">
        <v>10038</v>
      </c>
    </row>
    <row r="2874" spans="1:4" x14ac:dyDescent="0.25">
      <c r="A2874" s="2">
        <v>2872</v>
      </c>
      <c r="B2874" s="2" t="s">
        <v>10039</v>
      </c>
      <c r="C2874" s="2" t="s">
        <v>10040</v>
      </c>
      <c r="D2874" s="2" t="s">
        <v>10041</v>
      </c>
    </row>
    <row r="2875" spans="1:4" x14ac:dyDescent="0.25">
      <c r="A2875" s="2">
        <v>2873</v>
      </c>
      <c r="B2875" s="2" t="s">
        <v>10042</v>
      </c>
      <c r="C2875" s="2" t="s">
        <v>10043</v>
      </c>
      <c r="D2875" s="2" t="s">
        <v>10044</v>
      </c>
    </row>
    <row r="2876" spans="1:4" x14ac:dyDescent="0.25">
      <c r="A2876" s="2">
        <v>2874</v>
      </c>
      <c r="B2876" s="2" t="s">
        <v>10045</v>
      </c>
      <c r="C2876" s="2" t="s">
        <v>10046</v>
      </c>
      <c r="D2876" s="2" t="s">
        <v>10047</v>
      </c>
    </row>
    <row r="2877" spans="1:4" x14ac:dyDescent="0.25">
      <c r="A2877" s="2">
        <v>2875</v>
      </c>
      <c r="B2877" s="2" t="s">
        <v>10048</v>
      </c>
      <c r="C2877" s="2" t="s">
        <v>10049</v>
      </c>
      <c r="D2877" s="2" t="s">
        <v>10050</v>
      </c>
    </row>
    <row r="2878" spans="1:4" x14ac:dyDescent="0.25">
      <c r="A2878" s="2">
        <v>2876</v>
      </c>
      <c r="B2878" s="2" t="s">
        <v>10051</v>
      </c>
      <c r="C2878" s="2" t="s">
        <v>10052</v>
      </c>
      <c r="D2878" s="2" t="s">
        <v>10053</v>
      </c>
    </row>
    <row r="2879" spans="1:4" x14ac:dyDescent="0.25">
      <c r="A2879" s="2">
        <v>2877</v>
      </c>
      <c r="B2879" s="2" t="s">
        <v>10054</v>
      </c>
      <c r="C2879" s="2" t="s">
        <v>10055</v>
      </c>
      <c r="D2879" s="2" t="s">
        <v>10056</v>
      </c>
    </row>
    <row r="2880" spans="1:4" x14ac:dyDescent="0.25">
      <c r="A2880" s="2">
        <v>2878</v>
      </c>
      <c r="B2880" s="2" t="s">
        <v>10057</v>
      </c>
      <c r="C2880" s="2" t="s">
        <v>10058</v>
      </c>
      <c r="D2880" s="2" t="s">
        <v>432</v>
      </c>
    </row>
    <row r="2881" spans="1:4" x14ac:dyDescent="0.25">
      <c r="A2881" s="2">
        <v>2879</v>
      </c>
      <c r="B2881" s="2" t="s">
        <v>10059</v>
      </c>
      <c r="C2881" s="2" t="s">
        <v>2144</v>
      </c>
      <c r="D2881" s="2" t="s">
        <v>2145</v>
      </c>
    </row>
    <row r="2882" spans="1:4" x14ac:dyDescent="0.25">
      <c r="A2882" s="2">
        <v>2880</v>
      </c>
      <c r="B2882" s="2" t="s">
        <v>10060</v>
      </c>
      <c r="C2882" s="2" t="s">
        <v>10061</v>
      </c>
      <c r="D2882" s="2" t="s">
        <v>10062</v>
      </c>
    </row>
    <row r="2883" spans="1:4" x14ac:dyDescent="0.25">
      <c r="A2883" s="2">
        <v>2881</v>
      </c>
      <c r="B2883" s="2" t="s">
        <v>10063</v>
      </c>
      <c r="C2883" s="2" t="s">
        <v>10064</v>
      </c>
      <c r="D2883" s="2" t="s">
        <v>10065</v>
      </c>
    </row>
    <row r="2884" spans="1:4" x14ac:dyDescent="0.25">
      <c r="A2884" s="2">
        <v>2882</v>
      </c>
      <c r="B2884" s="2" t="s">
        <v>10066</v>
      </c>
      <c r="C2884" s="2" t="s">
        <v>7326</v>
      </c>
      <c r="D2884" s="2" t="s">
        <v>7327</v>
      </c>
    </row>
    <row r="2885" spans="1:4" x14ac:dyDescent="0.25">
      <c r="A2885" s="2">
        <v>2883</v>
      </c>
      <c r="B2885" s="2" t="s">
        <v>10067</v>
      </c>
      <c r="C2885" s="2" t="s">
        <v>10068</v>
      </c>
      <c r="D2885" s="2" t="s">
        <v>10069</v>
      </c>
    </row>
    <row r="2886" spans="1:4" x14ac:dyDescent="0.25">
      <c r="A2886" s="2">
        <v>2884</v>
      </c>
      <c r="B2886" s="2" t="s">
        <v>10070</v>
      </c>
      <c r="C2886" s="2" t="s">
        <v>10071</v>
      </c>
      <c r="D2886" s="2" t="s">
        <v>10072</v>
      </c>
    </row>
    <row r="2887" spans="1:4" x14ac:dyDescent="0.25">
      <c r="A2887" s="2">
        <v>2885</v>
      </c>
      <c r="B2887" s="2" t="s">
        <v>10073</v>
      </c>
      <c r="C2887" s="2" t="s">
        <v>10074</v>
      </c>
      <c r="D2887" s="2" t="s">
        <v>10075</v>
      </c>
    </row>
    <row r="2888" spans="1:4" x14ac:dyDescent="0.25">
      <c r="A2888" s="2">
        <v>2886</v>
      </c>
      <c r="B2888" s="2" t="s">
        <v>10076</v>
      </c>
      <c r="C2888" s="2" t="s">
        <v>10077</v>
      </c>
      <c r="D2888" s="2" t="s">
        <v>10078</v>
      </c>
    </row>
    <row r="2889" spans="1:4" x14ac:dyDescent="0.25">
      <c r="A2889" s="2">
        <v>2887</v>
      </c>
      <c r="B2889" s="2" t="s">
        <v>10079</v>
      </c>
      <c r="C2889" s="2" t="s">
        <v>10080</v>
      </c>
      <c r="D2889" s="2" t="s">
        <v>10081</v>
      </c>
    </row>
    <row r="2890" spans="1:4" x14ac:dyDescent="0.25">
      <c r="A2890" s="2">
        <v>2888</v>
      </c>
      <c r="B2890" s="2" t="s">
        <v>10082</v>
      </c>
      <c r="C2890" s="2" t="s">
        <v>10083</v>
      </c>
      <c r="D2890" s="2" t="s">
        <v>10084</v>
      </c>
    </row>
    <row r="2891" spans="1:4" x14ac:dyDescent="0.25">
      <c r="A2891" s="2">
        <v>2889</v>
      </c>
      <c r="B2891" s="2" t="s">
        <v>10085</v>
      </c>
      <c r="C2891" s="2" t="s">
        <v>10086</v>
      </c>
      <c r="D2891" s="2" t="s">
        <v>10087</v>
      </c>
    </row>
    <row r="2892" spans="1:4" x14ac:dyDescent="0.25">
      <c r="A2892" s="2">
        <v>2890</v>
      </c>
      <c r="B2892" s="2" t="s">
        <v>10088</v>
      </c>
      <c r="C2892" s="2" t="s">
        <v>10089</v>
      </c>
      <c r="D2892" s="2" t="s">
        <v>10090</v>
      </c>
    </row>
    <row r="2893" spans="1:4" x14ac:dyDescent="0.25">
      <c r="A2893" s="2">
        <v>2891</v>
      </c>
      <c r="B2893" s="2" t="s">
        <v>10091</v>
      </c>
      <c r="C2893" s="2" t="s">
        <v>10092</v>
      </c>
      <c r="D2893" s="2" t="s">
        <v>10093</v>
      </c>
    </row>
    <row r="2894" spans="1:4" x14ac:dyDescent="0.25">
      <c r="A2894" s="2">
        <v>2892</v>
      </c>
      <c r="B2894" s="2" t="s">
        <v>10094</v>
      </c>
      <c r="C2894" s="2" t="s">
        <v>10095</v>
      </c>
      <c r="D2894" s="2" t="s">
        <v>10096</v>
      </c>
    </row>
    <row r="2895" spans="1:4" x14ac:dyDescent="0.25">
      <c r="A2895" s="2">
        <v>2893</v>
      </c>
      <c r="B2895" s="2" t="s">
        <v>10097</v>
      </c>
      <c r="C2895" s="2" t="s">
        <v>10098</v>
      </c>
      <c r="D2895" s="2" t="s">
        <v>10099</v>
      </c>
    </row>
    <row r="2896" spans="1:4" x14ac:dyDescent="0.25">
      <c r="A2896" s="2">
        <v>2894</v>
      </c>
      <c r="B2896" s="2" t="s">
        <v>10100</v>
      </c>
      <c r="C2896" s="2" t="s">
        <v>10101</v>
      </c>
      <c r="D2896" s="2" t="s">
        <v>10102</v>
      </c>
    </row>
    <row r="2897" spans="1:4" x14ac:dyDescent="0.25">
      <c r="A2897" s="2">
        <v>2895</v>
      </c>
      <c r="B2897" s="2" t="s">
        <v>10103</v>
      </c>
      <c r="C2897" s="2" t="s">
        <v>10104</v>
      </c>
      <c r="D2897" s="2" t="s">
        <v>10105</v>
      </c>
    </row>
    <row r="2898" spans="1:4" x14ac:dyDescent="0.25">
      <c r="A2898" s="2">
        <v>2896</v>
      </c>
      <c r="B2898" s="2" t="s">
        <v>10106</v>
      </c>
      <c r="C2898" s="2" t="s">
        <v>10107</v>
      </c>
      <c r="D2898" s="2" t="s">
        <v>10108</v>
      </c>
    </row>
    <row r="2899" spans="1:4" x14ac:dyDescent="0.25">
      <c r="A2899" s="2">
        <v>2897</v>
      </c>
      <c r="B2899" s="2" t="s">
        <v>10109</v>
      </c>
      <c r="C2899" s="2" t="s">
        <v>10110</v>
      </c>
      <c r="D2899" s="2" t="s">
        <v>10111</v>
      </c>
    </row>
    <row r="2900" spans="1:4" x14ac:dyDescent="0.25">
      <c r="A2900" s="2">
        <v>2898</v>
      </c>
      <c r="B2900" s="2" t="s">
        <v>10112</v>
      </c>
      <c r="C2900" s="2" t="s">
        <v>8949</v>
      </c>
      <c r="D2900" s="2" t="s">
        <v>8950</v>
      </c>
    </row>
    <row r="2901" spans="1:4" x14ac:dyDescent="0.25">
      <c r="A2901" s="2">
        <v>2899</v>
      </c>
      <c r="B2901" s="2" t="s">
        <v>10113</v>
      </c>
      <c r="C2901" s="2" t="s">
        <v>10114</v>
      </c>
      <c r="D2901" s="2" t="s">
        <v>10115</v>
      </c>
    </row>
    <row r="2902" spans="1:4" x14ac:dyDescent="0.25">
      <c r="A2902" s="2">
        <v>2900</v>
      </c>
      <c r="B2902" s="2" t="s">
        <v>10116</v>
      </c>
      <c r="C2902" s="2" t="s">
        <v>10117</v>
      </c>
      <c r="D2902" s="2" t="s">
        <v>10118</v>
      </c>
    </row>
    <row r="2903" spans="1:4" x14ac:dyDescent="0.25">
      <c r="A2903" s="2">
        <v>2901</v>
      </c>
      <c r="B2903" s="2" t="s">
        <v>10119</v>
      </c>
      <c r="C2903" s="2" t="s">
        <v>10120</v>
      </c>
      <c r="D2903" s="2" t="s">
        <v>10121</v>
      </c>
    </row>
    <row r="2904" spans="1:4" x14ac:dyDescent="0.25">
      <c r="A2904" s="2">
        <v>2902</v>
      </c>
      <c r="B2904" s="2" t="s">
        <v>10122</v>
      </c>
      <c r="C2904" s="2" t="s">
        <v>10123</v>
      </c>
      <c r="D2904" s="2" t="s">
        <v>10124</v>
      </c>
    </row>
    <row r="2905" spans="1:4" x14ac:dyDescent="0.25">
      <c r="A2905" s="2">
        <v>2903</v>
      </c>
      <c r="B2905" s="2" t="s">
        <v>10125</v>
      </c>
      <c r="C2905" s="2" t="s">
        <v>10126</v>
      </c>
      <c r="D2905" s="2" t="s">
        <v>10127</v>
      </c>
    </row>
    <row r="2906" spans="1:4" x14ac:dyDescent="0.25">
      <c r="A2906" s="2">
        <v>2904</v>
      </c>
      <c r="B2906" s="2" t="s">
        <v>10128</v>
      </c>
      <c r="C2906" s="2" t="s">
        <v>10129</v>
      </c>
      <c r="D2906" s="2" t="s">
        <v>10130</v>
      </c>
    </row>
    <row r="2907" spans="1:4" x14ac:dyDescent="0.25">
      <c r="A2907" s="2">
        <v>2905</v>
      </c>
      <c r="B2907" s="2" t="s">
        <v>10131</v>
      </c>
      <c r="C2907" s="2" t="s">
        <v>10132</v>
      </c>
      <c r="D2907" s="2" t="s">
        <v>10133</v>
      </c>
    </row>
    <row r="2908" spans="1:4" x14ac:dyDescent="0.25">
      <c r="A2908" s="2">
        <v>2906</v>
      </c>
      <c r="B2908" s="2" t="s">
        <v>10134</v>
      </c>
      <c r="C2908" s="2" t="s">
        <v>10135</v>
      </c>
      <c r="D2908" s="2" t="s">
        <v>9972</v>
      </c>
    </row>
    <row r="2909" spans="1:4" x14ac:dyDescent="0.25">
      <c r="A2909" s="2">
        <v>2907</v>
      </c>
      <c r="B2909" s="2" t="s">
        <v>10136</v>
      </c>
      <c r="C2909" s="2" t="s">
        <v>2156</v>
      </c>
      <c r="D2909" s="2" t="s">
        <v>2157</v>
      </c>
    </row>
    <row r="2910" spans="1:4" x14ac:dyDescent="0.25">
      <c r="A2910" s="2">
        <v>2908</v>
      </c>
      <c r="B2910" s="2" t="s">
        <v>10137</v>
      </c>
      <c r="C2910" s="2" t="s">
        <v>10138</v>
      </c>
      <c r="D2910" s="2" t="s">
        <v>10139</v>
      </c>
    </row>
    <row r="2911" spans="1:4" x14ac:dyDescent="0.25">
      <c r="A2911" s="2">
        <v>2909</v>
      </c>
      <c r="B2911" s="2" t="s">
        <v>10140</v>
      </c>
      <c r="C2911" s="2" t="s">
        <v>10141</v>
      </c>
      <c r="D2911" s="2" t="s">
        <v>10142</v>
      </c>
    </row>
    <row r="2912" spans="1:4" x14ac:dyDescent="0.25">
      <c r="A2912" s="2">
        <v>2910</v>
      </c>
      <c r="B2912" s="2" t="s">
        <v>10143</v>
      </c>
      <c r="C2912" s="2" t="s">
        <v>10144</v>
      </c>
      <c r="D2912" s="2" t="s">
        <v>10145</v>
      </c>
    </row>
    <row r="2913" spans="1:4" x14ac:dyDescent="0.25">
      <c r="A2913" s="2">
        <v>2911</v>
      </c>
      <c r="B2913" s="2" t="s">
        <v>10146</v>
      </c>
      <c r="C2913" s="2" t="s">
        <v>10147</v>
      </c>
      <c r="D2913" s="2" t="s">
        <v>10148</v>
      </c>
    </row>
    <row r="2914" spans="1:4" x14ac:dyDescent="0.25">
      <c r="A2914" s="2">
        <v>2912</v>
      </c>
      <c r="B2914" s="2" t="s">
        <v>10149</v>
      </c>
      <c r="C2914" s="2" t="s">
        <v>10150</v>
      </c>
      <c r="D2914" s="2" t="s">
        <v>10151</v>
      </c>
    </row>
    <row r="2915" spans="1:4" x14ac:dyDescent="0.25">
      <c r="A2915" s="2">
        <v>2913</v>
      </c>
      <c r="B2915" s="2" t="s">
        <v>10152</v>
      </c>
      <c r="C2915" s="2" t="s">
        <v>10153</v>
      </c>
      <c r="D2915" s="2" t="s">
        <v>10154</v>
      </c>
    </row>
    <row r="2916" spans="1:4" x14ac:dyDescent="0.25">
      <c r="A2916" s="2">
        <v>2914</v>
      </c>
      <c r="B2916" s="2" t="s">
        <v>10155</v>
      </c>
      <c r="C2916" s="2" t="s">
        <v>10156</v>
      </c>
      <c r="D2916" s="2" t="s">
        <v>10157</v>
      </c>
    </row>
    <row r="2917" spans="1:4" x14ac:dyDescent="0.25">
      <c r="A2917" s="2">
        <v>2915</v>
      </c>
      <c r="B2917" s="2" t="s">
        <v>10158</v>
      </c>
      <c r="C2917" s="2" t="s">
        <v>10159</v>
      </c>
      <c r="D2917" s="2" t="s">
        <v>10160</v>
      </c>
    </row>
    <row r="2918" spans="1:4" x14ac:dyDescent="0.25">
      <c r="A2918" s="2">
        <v>2916</v>
      </c>
      <c r="B2918" s="2" t="s">
        <v>10161</v>
      </c>
      <c r="C2918" s="2" t="s">
        <v>10162</v>
      </c>
      <c r="D2918" s="2" t="s">
        <v>10163</v>
      </c>
    </row>
    <row r="2919" spans="1:4" x14ac:dyDescent="0.25">
      <c r="A2919" s="2">
        <v>2917</v>
      </c>
      <c r="B2919" s="2" t="s">
        <v>10164</v>
      </c>
      <c r="C2919" s="2" t="s">
        <v>5282</v>
      </c>
      <c r="D2919" s="2" t="s">
        <v>5283</v>
      </c>
    </row>
    <row r="2920" spans="1:4" x14ac:dyDescent="0.25">
      <c r="A2920" s="2">
        <v>2918</v>
      </c>
      <c r="B2920" s="2" t="s">
        <v>10165</v>
      </c>
      <c r="C2920" s="2" t="s">
        <v>10166</v>
      </c>
      <c r="D2920" s="2" t="s">
        <v>10167</v>
      </c>
    </row>
    <row r="2921" spans="1:4" x14ac:dyDescent="0.25">
      <c r="A2921" s="2">
        <v>2919</v>
      </c>
      <c r="B2921" s="2" t="s">
        <v>10168</v>
      </c>
      <c r="C2921" s="2" t="s">
        <v>10169</v>
      </c>
      <c r="D2921" s="2" t="s">
        <v>10170</v>
      </c>
    </row>
    <row r="2922" spans="1:4" x14ac:dyDescent="0.25">
      <c r="A2922" s="2">
        <v>2920</v>
      </c>
      <c r="B2922" s="2" t="s">
        <v>10171</v>
      </c>
      <c r="C2922" s="2" t="s">
        <v>10172</v>
      </c>
      <c r="D2922" s="2" t="s">
        <v>10173</v>
      </c>
    </row>
    <row r="2923" spans="1:4" x14ac:dyDescent="0.25">
      <c r="A2923" s="2">
        <v>2921</v>
      </c>
      <c r="B2923" s="2" t="s">
        <v>10174</v>
      </c>
      <c r="C2923" s="2" t="s">
        <v>10175</v>
      </c>
      <c r="D2923" s="2" t="s">
        <v>10176</v>
      </c>
    </row>
    <row r="2924" spans="1:4" x14ac:dyDescent="0.25">
      <c r="A2924" s="2">
        <v>2922</v>
      </c>
      <c r="B2924" s="2" t="s">
        <v>10177</v>
      </c>
      <c r="C2924" s="2" t="s">
        <v>10178</v>
      </c>
      <c r="D2924" s="2" t="s">
        <v>10179</v>
      </c>
    </row>
    <row r="2925" spans="1:4" x14ac:dyDescent="0.25">
      <c r="A2925" s="2">
        <v>2923</v>
      </c>
      <c r="B2925" s="2" t="s">
        <v>10180</v>
      </c>
      <c r="C2925" s="2" t="s">
        <v>10181</v>
      </c>
      <c r="D2925" s="2" t="s">
        <v>10182</v>
      </c>
    </row>
    <row r="2926" spans="1:4" x14ac:dyDescent="0.25">
      <c r="A2926" s="2">
        <v>2924</v>
      </c>
      <c r="B2926" s="2" t="s">
        <v>10183</v>
      </c>
      <c r="C2926" s="2" t="s">
        <v>10184</v>
      </c>
      <c r="D2926" s="2" t="s">
        <v>10185</v>
      </c>
    </row>
    <row r="2927" spans="1:4" x14ac:dyDescent="0.25">
      <c r="A2927" s="2">
        <v>2925</v>
      </c>
      <c r="B2927" s="2" t="s">
        <v>10186</v>
      </c>
      <c r="C2927" s="2" t="s">
        <v>10187</v>
      </c>
      <c r="D2927" s="2" t="s">
        <v>10188</v>
      </c>
    </row>
    <row r="2928" spans="1:4" x14ac:dyDescent="0.25">
      <c r="A2928" s="2">
        <v>2926</v>
      </c>
      <c r="B2928" s="2" t="s">
        <v>10189</v>
      </c>
      <c r="C2928" s="2" t="s">
        <v>10190</v>
      </c>
      <c r="D2928" s="2" t="s">
        <v>10191</v>
      </c>
    </row>
    <row r="2929" spans="1:4" x14ac:dyDescent="0.25">
      <c r="A2929" s="2">
        <v>2927</v>
      </c>
      <c r="B2929" s="2" t="s">
        <v>10192</v>
      </c>
      <c r="C2929" s="2" t="s">
        <v>10193</v>
      </c>
      <c r="D2929" s="2" t="s">
        <v>10194</v>
      </c>
    </row>
    <row r="2930" spans="1:4" x14ac:dyDescent="0.25">
      <c r="A2930" s="2">
        <v>2928</v>
      </c>
      <c r="B2930" s="2" t="s">
        <v>10195</v>
      </c>
      <c r="C2930" s="2" t="s">
        <v>10196</v>
      </c>
      <c r="D2930" s="2" t="s">
        <v>10197</v>
      </c>
    </row>
    <row r="2931" spans="1:4" x14ac:dyDescent="0.25">
      <c r="A2931" s="2">
        <v>2929</v>
      </c>
      <c r="B2931" s="2" t="s">
        <v>10198</v>
      </c>
      <c r="C2931" s="2" t="s">
        <v>10199</v>
      </c>
      <c r="D2931" s="2" t="s">
        <v>10200</v>
      </c>
    </row>
    <row r="2932" spans="1:4" x14ac:dyDescent="0.25">
      <c r="A2932" s="2">
        <v>2930</v>
      </c>
      <c r="B2932" s="2" t="s">
        <v>10201</v>
      </c>
      <c r="C2932" s="2" t="s">
        <v>10202</v>
      </c>
      <c r="D2932" s="2" t="s">
        <v>10203</v>
      </c>
    </row>
    <row r="2933" spans="1:4" x14ac:dyDescent="0.25">
      <c r="A2933" s="2">
        <v>2931</v>
      </c>
      <c r="B2933" s="2" t="s">
        <v>10204</v>
      </c>
      <c r="C2933" s="2" t="s">
        <v>10205</v>
      </c>
      <c r="D2933" s="2" t="s">
        <v>10206</v>
      </c>
    </row>
    <row r="2934" spans="1:4" x14ac:dyDescent="0.25">
      <c r="A2934" s="2">
        <v>2932</v>
      </c>
      <c r="B2934" s="2" t="s">
        <v>10207</v>
      </c>
      <c r="C2934" s="2" t="s">
        <v>10208</v>
      </c>
      <c r="D2934" s="2" t="s">
        <v>10209</v>
      </c>
    </row>
    <row r="2935" spans="1:4" x14ac:dyDescent="0.25">
      <c r="A2935" s="2">
        <v>2933</v>
      </c>
      <c r="B2935" s="2" t="s">
        <v>10210</v>
      </c>
      <c r="C2935" s="2" t="s">
        <v>10211</v>
      </c>
      <c r="D2935" s="2" t="s">
        <v>10212</v>
      </c>
    </row>
    <row r="2936" spans="1:4" x14ac:dyDescent="0.25">
      <c r="A2936" s="2">
        <v>2934</v>
      </c>
      <c r="B2936" s="2" t="s">
        <v>10213</v>
      </c>
      <c r="C2936" s="2" t="s">
        <v>10214</v>
      </c>
      <c r="D2936" s="2" t="s">
        <v>10215</v>
      </c>
    </row>
    <row r="2937" spans="1:4" x14ac:dyDescent="0.25">
      <c r="A2937" s="2">
        <v>2935</v>
      </c>
      <c r="B2937" s="2" t="s">
        <v>10216</v>
      </c>
      <c r="C2937" s="2" t="s">
        <v>10217</v>
      </c>
      <c r="D2937" s="2" t="s">
        <v>10218</v>
      </c>
    </row>
    <row r="2938" spans="1:4" x14ac:dyDescent="0.25">
      <c r="A2938" s="2">
        <v>2936</v>
      </c>
      <c r="B2938" s="2" t="s">
        <v>10219</v>
      </c>
      <c r="C2938" s="2" t="s">
        <v>10220</v>
      </c>
      <c r="D2938" s="2" t="s">
        <v>10221</v>
      </c>
    </row>
    <row r="2939" spans="1:4" x14ac:dyDescent="0.25">
      <c r="A2939" s="2">
        <v>2937</v>
      </c>
      <c r="B2939" s="2" t="s">
        <v>10222</v>
      </c>
      <c r="C2939" s="2" t="s">
        <v>10223</v>
      </c>
      <c r="D2939" s="2" t="s">
        <v>10224</v>
      </c>
    </row>
    <row r="2940" spans="1:4" x14ac:dyDescent="0.25">
      <c r="A2940" s="2">
        <v>2938</v>
      </c>
      <c r="B2940" s="2" t="s">
        <v>10225</v>
      </c>
      <c r="C2940" s="2" t="s">
        <v>3032</v>
      </c>
      <c r="D2940" s="2" t="s">
        <v>1012</v>
      </c>
    </row>
    <row r="2941" spans="1:4" x14ac:dyDescent="0.25">
      <c r="A2941" s="2">
        <v>2939</v>
      </c>
      <c r="B2941" s="2" t="s">
        <v>10226</v>
      </c>
      <c r="C2941" s="2" t="s">
        <v>10227</v>
      </c>
      <c r="D2941" s="2" t="s">
        <v>10228</v>
      </c>
    </row>
    <row r="2942" spans="1:4" x14ac:dyDescent="0.25">
      <c r="A2942" s="2">
        <v>2940</v>
      </c>
      <c r="B2942" s="2" t="s">
        <v>10229</v>
      </c>
      <c r="C2942" s="2" t="s">
        <v>10230</v>
      </c>
      <c r="D2942" s="2" t="s">
        <v>10231</v>
      </c>
    </row>
    <row r="2943" spans="1:4" x14ac:dyDescent="0.25">
      <c r="A2943" s="2">
        <v>2941</v>
      </c>
      <c r="B2943" s="2" t="s">
        <v>10232</v>
      </c>
      <c r="C2943" s="2" t="s">
        <v>10233</v>
      </c>
      <c r="D2943" s="2" t="s">
        <v>10234</v>
      </c>
    </row>
    <row r="2944" spans="1:4" x14ac:dyDescent="0.25">
      <c r="A2944" s="2">
        <v>2942</v>
      </c>
      <c r="B2944" s="2" t="s">
        <v>10235</v>
      </c>
      <c r="C2944" s="2" t="s">
        <v>10236</v>
      </c>
      <c r="D2944" s="2" t="s">
        <v>3108</v>
      </c>
    </row>
    <row r="2945" spans="1:4" x14ac:dyDescent="0.25">
      <c r="A2945" s="2">
        <v>2943</v>
      </c>
      <c r="B2945" s="2" t="s">
        <v>10237</v>
      </c>
      <c r="C2945" s="2" t="s">
        <v>10238</v>
      </c>
      <c r="D2945" s="2" t="s">
        <v>10239</v>
      </c>
    </row>
    <row r="2946" spans="1:4" x14ac:dyDescent="0.25">
      <c r="A2946" s="2">
        <v>2944</v>
      </c>
      <c r="B2946" s="2" t="s">
        <v>10240</v>
      </c>
      <c r="C2946" s="2" t="s">
        <v>10241</v>
      </c>
      <c r="D2946" s="2" t="s">
        <v>10242</v>
      </c>
    </row>
    <row r="2947" spans="1:4" x14ac:dyDescent="0.25">
      <c r="A2947" s="2">
        <v>2945</v>
      </c>
      <c r="B2947" s="2" t="s">
        <v>10243</v>
      </c>
      <c r="C2947" s="2" t="s">
        <v>10244</v>
      </c>
      <c r="D2947" s="2" t="s">
        <v>10245</v>
      </c>
    </row>
    <row r="2948" spans="1:4" x14ac:dyDescent="0.25">
      <c r="A2948" s="2">
        <v>2946</v>
      </c>
      <c r="B2948" s="2" t="s">
        <v>10246</v>
      </c>
      <c r="C2948" s="2" t="s">
        <v>10247</v>
      </c>
      <c r="D2948" s="2" t="s">
        <v>10248</v>
      </c>
    </row>
    <row r="2949" spans="1:4" x14ac:dyDescent="0.25">
      <c r="A2949" s="2">
        <v>2947</v>
      </c>
      <c r="B2949" s="2" t="s">
        <v>10249</v>
      </c>
      <c r="C2949" s="2" t="s">
        <v>10250</v>
      </c>
      <c r="D2949" s="2" t="s">
        <v>2790</v>
      </c>
    </row>
    <row r="2950" spans="1:4" x14ac:dyDescent="0.25">
      <c r="A2950" s="2">
        <v>2948</v>
      </c>
      <c r="B2950" s="2" t="s">
        <v>10251</v>
      </c>
      <c r="C2950" s="2" t="s">
        <v>10252</v>
      </c>
      <c r="D2950" s="2" t="s">
        <v>10253</v>
      </c>
    </row>
    <row r="2951" spans="1:4" x14ac:dyDescent="0.25">
      <c r="A2951" s="2">
        <v>2949</v>
      </c>
      <c r="B2951" s="2" t="s">
        <v>10254</v>
      </c>
      <c r="C2951" s="2" t="s">
        <v>10255</v>
      </c>
      <c r="D2951" s="2" t="s">
        <v>10256</v>
      </c>
    </row>
    <row r="2952" spans="1:4" x14ac:dyDescent="0.25">
      <c r="A2952" s="2">
        <v>2950</v>
      </c>
      <c r="B2952" s="2" t="s">
        <v>10257</v>
      </c>
      <c r="C2952" s="2" t="s">
        <v>10258</v>
      </c>
      <c r="D2952" s="2" t="s">
        <v>10259</v>
      </c>
    </row>
    <row r="2953" spans="1:4" x14ac:dyDescent="0.25">
      <c r="A2953" s="2">
        <v>2951</v>
      </c>
      <c r="B2953" s="2" t="s">
        <v>10260</v>
      </c>
      <c r="C2953" s="2" t="s">
        <v>10261</v>
      </c>
      <c r="D2953" s="2" t="s">
        <v>10262</v>
      </c>
    </row>
    <row r="2954" spans="1:4" x14ac:dyDescent="0.25">
      <c r="A2954" s="2">
        <v>2952</v>
      </c>
      <c r="B2954" s="2" t="s">
        <v>10263</v>
      </c>
      <c r="C2954" s="2" t="s">
        <v>10264</v>
      </c>
      <c r="D2954" s="2" t="s">
        <v>10265</v>
      </c>
    </row>
    <row r="2955" spans="1:4" x14ac:dyDescent="0.25">
      <c r="A2955" s="2">
        <v>2953</v>
      </c>
      <c r="B2955" s="2" t="s">
        <v>10266</v>
      </c>
      <c r="C2955" s="2" t="s">
        <v>10267</v>
      </c>
      <c r="D2955" s="2" t="s">
        <v>10268</v>
      </c>
    </row>
    <row r="2956" spans="1:4" x14ac:dyDescent="0.25">
      <c r="A2956" s="2">
        <v>2954</v>
      </c>
      <c r="B2956" s="2" t="s">
        <v>10269</v>
      </c>
      <c r="C2956" s="2" t="s">
        <v>10270</v>
      </c>
      <c r="D2956" s="2" t="s">
        <v>10271</v>
      </c>
    </row>
    <row r="2957" spans="1:4" x14ac:dyDescent="0.25">
      <c r="A2957" s="2">
        <v>2955</v>
      </c>
      <c r="B2957" s="2" t="s">
        <v>10272</v>
      </c>
      <c r="C2957" s="2" t="s">
        <v>10273</v>
      </c>
      <c r="D2957" s="2" t="s">
        <v>10274</v>
      </c>
    </row>
    <row r="2958" spans="1:4" x14ac:dyDescent="0.25">
      <c r="A2958" s="2">
        <v>2956</v>
      </c>
      <c r="B2958" s="2" t="s">
        <v>10275</v>
      </c>
      <c r="C2958" s="2" t="s">
        <v>10276</v>
      </c>
      <c r="D2958" s="2" t="s">
        <v>10277</v>
      </c>
    </row>
    <row r="2959" spans="1:4" x14ac:dyDescent="0.25">
      <c r="A2959" s="2">
        <v>2957</v>
      </c>
      <c r="B2959" s="2" t="s">
        <v>10278</v>
      </c>
      <c r="C2959" s="2" t="s">
        <v>10279</v>
      </c>
      <c r="D2959" s="2" t="s">
        <v>10280</v>
      </c>
    </row>
    <row r="2960" spans="1:4" x14ac:dyDescent="0.25">
      <c r="A2960" s="2">
        <v>2958</v>
      </c>
      <c r="B2960" s="2" t="s">
        <v>10281</v>
      </c>
      <c r="C2960" s="2" t="s">
        <v>10282</v>
      </c>
      <c r="D2960" s="2" t="s">
        <v>10283</v>
      </c>
    </row>
    <row r="2961" spans="1:4" x14ac:dyDescent="0.25">
      <c r="A2961" s="2">
        <v>2959</v>
      </c>
      <c r="B2961" s="2" t="s">
        <v>10284</v>
      </c>
      <c r="C2961" s="2" t="s">
        <v>6945</v>
      </c>
      <c r="D2961" s="2" t="s">
        <v>6946</v>
      </c>
    </row>
    <row r="2962" spans="1:4" x14ac:dyDescent="0.25">
      <c r="A2962" s="2">
        <v>2960</v>
      </c>
      <c r="B2962" s="2" t="s">
        <v>10285</v>
      </c>
      <c r="C2962" s="2" t="s">
        <v>10286</v>
      </c>
      <c r="D2962" s="2" t="s">
        <v>10287</v>
      </c>
    </row>
    <row r="2963" spans="1:4" x14ac:dyDescent="0.25">
      <c r="A2963" s="2">
        <v>2961</v>
      </c>
      <c r="B2963" s="2" t="s">
        <v>10288</v>
      </c>
      <c r="C2963" s="2" t="s">
        <v>10289</v>
      </c>
      <c r="D2963" s="2" t="s">
        <v>10290</v>
      </c>
    </row>
    <row r="2964" spans="1:4" x14ac:dyDescent="0.25">
      <c r="A2964" s="2">
        <v>2962</v>
      </c>
      <c r="B2964" s="2" t="s">
        <v>10291</v>
      </c>
      <c r="C2964" s="2" t="s">
        <v>10292</v>
      </c>
      <c r="D2964" s="2" t="s">
        <v>10293</v>
      </c>
    </row>
    <row r="2965" spans="1:4" x14ac:dyDescent="0.25">
      <c r="A2965" s="2">
        <v>2963</v>
      </c>
      <c r="B2965" s="2" t="s">
        <v>10294</v>
      </c>
      <c r="C2965" s="2" t="s">
        <v>6171</v>
      </c>
      <c r="D2965" s="2" t="s">
        <v>6172</v>
      </c>
    </row>
    <row r="2966" spans="1:4" x14ac:dyDescent="0.25">
      <c r="A2966" s="2">
        <v>2964</v>
      </c>
      <c r="B2966" s="2" t="s">
        <v>10295</v>
      </c>
      <c r="C2966" s="2" t="s">
        <v>10296</v>
      </c>
      <c r="D2966" s="2" t="s">
        <v>10297</v>
      </c>
    </row>
    <row r="2967" spans="1:4" x14ac:dyDescent="0.25">
      <c r="A2967" s="2">
        <v>2965</v>
      </c>
      <c r="B2967" s="2" t="s">
        <v>10298</v>
      </c>
      <c r="C2967" s="2" t="s">
        <v>10299</v>
      </c>
      <c r="D2967" s="2" t="s">
        <v>10300</v>
      </c>
    </row>
    <row r="2968" spans="1:4" x14ac:dyDescent="0.25">
      <c r="A2968" s="2">
        <v>2966</v>
      </c>
      <c r="B2968" s="2" t="s">
        <v>10301</v>
      </c>
      <c r="C2968" s="2" t="s">
        <v>10302</v>
      </c>
      <c r="D2968" s="2" t="s">
        <v>10303</v>
      </c>
    </row>
    <row r="2969" spans="1:4" x14ac:dyDescent="0.25">
      <c r="A2969" s="2">
        <v>2967</v>
      </c>
      <c r="B2969" s="2" t="s">
        <v>10304</v>
      </c>
      <c r="C2969" s="2" t="s">
        <v>6743</v>
      </c>
      <c r="D2969" s="2" t="s">
        <v>6744</v>
      </c>
    </row>
    <row r="2970" spans="1:4" x14ac:dyDescent="0.25">
      <c r="A2970" s="2">
        <v>2968</v>
      </c>
      <c r="B2970" s="2" t="s">
        <v>10305</v>
      </c>
      <c r="C2970" s="2" t="s">
        <v>10306</v>
      </c>
      <c r="D2970" s="2" t="s">
        <v>10307</v>
      </c>
    </row>
    <row r="2971" spans="1:4" x14ac:dyDescent="0.25">
      <c r="A2971" s="2">
        <v>2969</v>
      </c>
      <c r="B2971" s="2" t="s">
        <v>10308</v>
      </c>
      <c r="C2971" s="2" t="s">
        <v>10309</v>
      </c>
      <c r="D2971" s="2" t="s">
        <v>10310</v>
      </c>
    </row>
    <row r="2972" spans="1:4" x14ac:dyDescent="0.25">
      <c r="A2972" s="2">
        <v>2970</v>
      </c>
      <c r="B2972" s="2" t="s">
        <v>10311</v>
      </c>
      <c r="C2972" s="2" t="s">
        <v>10312</v>
      </c>
      <c r="D2972" s="2" t="s">
        <v>10313</v>
      </c>
    </row>
    <row r="2973" spans="1:4" x14ac:dyDescent="0.25">
      <c r="A2973" s="2">
        <v>2971</v>
      </c>
      <c r="B2973" s="2" t="s">
        <v>10314</v>
      </c>
      <c r="C2973" s="2" t="s">
        <v>10315</v>
      </c>
      <c r="D2973" s="2" t="s">
        <v>10316</v>
      </c>
    </row>
    <row r="2974" spans="1:4" x14ac:dyDescent="0.25">
      <c r="A2974" s="2">
        <v>2972</v>
      </c>
      <c r="B2974" s="2" t="s">
        <v>10317</v>
      </c>
      <c r="C2974" s="2" t="s">
        <v>10318</v>
      </c>
      <c r="D2974" s="2" t="s">
        <v>10319</v>
      </c>
    </row>
    <row r="2975" spans="1:4" x14ac:dyDescent="0.25">
      <c r="A2975" s="2">
        <v>2973</v>
      </c>
      <c r="B2975" s="2" t="s">
        <v>10320</v>
      </c>
      <c r="C2975" s="2" t="s">
        <v>10321</v>
      </c>
      <c r="D2975" s="2" t="s">
        <v>10322</v>
      </c>
    </row>
    <row r="2976" spans="1:4" x14ac:dyDescent="0.25">
      <c r="A2976" s="2">
        <v>2974</v>
      </c>
      <c r="B2976" s="2" t="s">
        <v>10323</v>
      </c>
      <c r="C2976" s="2" t="s">
        <v>10324</v>
      </c>
      <c r="D2976" s="2" t="s">
        <v>10325</v>
      </c>
    </row>
    <row r="2977" spans="1:4" x14ac:dyDescent="0.25">
      <c r="A2977" s="2">
        <v>2975</v>
      </c>
      <c r="B2977" s="2" t="s">
        <v>10326</v>
      </c>
      <c r="C2977" s="2" t="s">
        <v>7120</v>
      </c>
      <c r="D2977" s="2" t="s">
        <v>7121</v>
      </c>
    </row>
    <row r="2978" spans="1:4" x14ac:dyDescent="0.25">
      <c r="A2978" s="2">
        <v>2976</v>
      </c>
      <c r="B2978" s="2" t="s">
        <v>10327</v>
      </c>
      <c r="C2978" s="2" t="s">
        <v>10328</v>
      </c>
      <c r="D2978" s="2" t="s">
        <v>10329</v>
      </c>
    </row>
    <row r="2979" spans="1:4" x14ac:dyDescent="0.25">
      <c r="A2979" s="2">
        <v>2977</v>
      </c>
      <c r="B2979" s="2" t="s">
        <v>10330</v>
      </c>
      <c r="C2979" s="2" t="s">
        <v>10331</v>
      </c>
      <c r="D2979" s="2" t="s">
        <v>10332</v>
      </c>
    </row>
    <row r="2980" spans="1:4" x14ac:dyDescent="0.25">
      <c r="A2980" s="2">
        <v>2978</v>
      </c>
      <c r="B2980" s="2" t="s">
        <v>10333</v>
      </c>
      <c r="C2980" s="2" t="s">
        <v>10334</v>
      </c>
      <c r="D2980" s="2" t="s">
        <v>10335</v>
      </c>
    </row>
    <row r="2981" spans="1:4" x14ac:dyDescent="0.25">
      <c r="A2981" s="2">
        <v>2979</v>
      </c>
      <c r="B2981" s="2" t="s">
        <v>10336</v>
      </c>
      <c r="C2981" s="2" t="s">
        <v>10337</v>
      </c>
      <c r="D2981" s="2" t="s">
        <v>10338</v>
      </c>
    </row>
    <row r="2982" spans="1:4" x14ac:dyDescent="0.25">
      <c r="A2982" s="2">
        <v>2980</v>
      </c>
      <c r="B2982" s="2" t="s">
        <v>10339</v>
      </c>
      <c r="C2982" s="2" t="s">
        <v>10340</v>
      </c>
      <c r="D2982" s="2" t="s">
        <v>10341</v>
      </c>
    </row>
    <row r="2983" spans="1:4" x14ac:dyDescent="0.25">
      <c r="A2983" s="2">
        <v>2981</v>
      </c>
      <c r="B2983" s="2" t="s">
        <v>10342</v>
      </c>
      <c r="C2983" s="2" t="s">
        <v>10343</v>
      </c>
      <c r="D2983" s="2" t="s">
        <v>10344</v>
      </c>
    </row>
    <row r="2984" spans="1:4" x14ac:dyDescent="0.25">
      <c r="A2984" s="2">
        <v>2982</v>
      </c>
      <c r="B2984" s="2" t="s">
        <v>10345</v>
      </c>
      <c r="C2984" s="2" t="s">
        <v>5397</v>
      </c>
      <c r="D2984" s="2" t="s">
        <v>5398</v>
      </c>
    </row>
    <row r="2985" spans="1:4" x14ac:dyDescent="0.25">
      <c r="A2985" s="2">
        <v>2983</v>
      </c>
      <c r="B2985" s="2" t="s">
        <v>10346</v>
      </c>
      <c r="C2985" s="2" t="s">
        <v>10347</v>
      </c>
      <c r="D2985" s="2" t="s">
        <v>10348</v>
      </c>
    </row>
    <row r="2986" spans="1:4" x14ac:dyDescent="0.25">
      <c r="A2986" s="2">
        <v>2984</v>
      </c>
      <c r="B2986" s="2" t="s">
        <v>10349</v>
      </c>
      <c r="C2986" s="2" t="s">
        <v>10350</v>
      </c>
      <c r="D2986" s="2" t="s">
        <v>10351</v>
      </c>
    </row>
    <row r="2987" spans="1:4" x14ac:dyDescent="0.25">
      <c r="A2987" s="2">
        <v>2985</v>
      </c>
      <c r="B2987" s="2" t="s">
        <v>10352</v>
      </c>
      <c r="C2987" s="2" t="s">
        <v>10353</v>
      </c>
      <c r="D2987" s="2" t="s">
        <v>10354</v>
      </c>
    </row>
    <row r="2988" spans="1:4" x14ac:dyDescent="0.25">
      <c r="A2988" s="2">
        <v>2986</v>
      </c>
      <c r="B2988" s="2" t="s">
        <v>10355</v>
      </c>
      <c r="C2988" s="2" t="s">
        <v>10356</v>
      </c>
      <c r="D2988" s="2" t="s">
        <v>10357</v>
      </c>
    </row>
    <row r="2989" spans="1:4" x14ac:dyDescent="0.25">
      <c r="A2989" s="2">
        <v>2987</v>
      </c>
      <c r="B2989" s="2" t="s">
        <v>10358</v>
      </c>
      <c r="C2989" s="2" t="s">
        <v>10359</v>
      </c>
      <c r="D2989" s="2" t="s">
        <v>10360</v>
      </c>
    </row>
    <row r="2990" spans="1:4" x14ac:dyDescent="0.25">
      <c r="A2990" s="2">
        <v>2988</v>
      </c>
      <c r="B2990" s="2" t="s">
        <v>10361</v>
      </c>
      <c r="C2990" s="2" t="s">
        <v>10362</v>
      </c>
      <c r="D2990" s="2" t="s">
        <v>10363</v>
      </c>
    </row>
    <row r="2991" spans="1:4" x14ac:dyDescent="0.25">
      <c r="A2991" s="2">
        <v>2989</v>
      </c>
      <c r="B2991" s="2" t="s">
        <v>10364</v>
      </c>
      <c r="C2991" s="2" t="s">
        <v>10365</v>
      </c>
      <c r="D2991" s="2" t="s">
        <v>10366</v>
      </c>
    </row>
    <row r="2992" spans="1:4" x14ac:dyDescent="0.25">
      <c r="A2992" s="2">
        <v>2990</v>
      </c>
      <c r="B2992" s="2" t="s">
        <v>10367</v>
      </c>
      <c r="C2992" s="2" t="s">
        <v>10368</v>
      </c>
      <c r="D2992" s="2" t="s">
        <v>10369</v>
      </c>
    </row>
    <row r="2993" spans="1:4" x14ac:dyDescent="0.25">
      <c r="A2993" s="2">
        <v>2991</v>
      </c>
      <c r="B2993" s="2" t="s">
        <v>10370</v>
      </c>
      <c r="C2993" s="2" t="s">
        <v>10371</v>
      </c>
      <c r="D2993" s="2" t="s">
        <v>10372</v>
      </c>
    </row>
    <row r="2994" spans="1:4" x14ac:dyDescent="0.25">
      <c r="A2994" s="2">
        <v>2992</v>
      </c>
      <c r="B2994" s="2" t="s">
        <v>10373</v>
      </c>
      <c r="C2994" s="2" t="s">
        <v>10374</v>
      </c>
      <c r="D2994" s="2" t="s">
        <v>10375</v>
      </c>
    </row>
    <row r="2995" spans="1:4" x14ac:dyDescent="0.25">
      <c r="A2995" s="2">
        <v>2993</v>
      </c>
      <c r="B2995" s="2" t="s">
        <v>10376</v>
      </c>
      <c r="C2995" s="2" t="s">
        <v>10377</v>
      </c>
      <c r="D2995" s="2" t="s">
        <v>10378</v>
      </c>
    </row>
    <row r="2996" spans="1:4" x14ac:dyDescent="0.25">
      <c r="A2996" s="2">
        <v>2994</v>
      </c>
      <c r="B2996" s="2" t="s">
        <v>10379</v>
      </c>
      <c r="C2996" s="2" t="s">
        <v>8918</v>
      </c>
      <c r="D2996" s="2" t="s">
        <v>8919</v>
      </c>
    </row>
    <row r="2997" spans="1:4" x14ac:dyDescent="0.25">
      <c r="A2997" s="2">
        <v>2995</v>
      </c>
      <c r="B2997" s="2" t="s">
        <v>10380</v>
      </c>
      <c r="C2997" s="2" t="s">
        <v>10381</v>
      </c>
      <c r="D2997" s="2" t="s">
        <v>10382</v>
      </c>
    </row>
    <row r="2998" spans="1:4" x14ac:dyDescent="0.25">
      <c r="A2998" s="2">
        <v>2996</v>
      </c>
      <c r="B2998" s="2" t="s">
        <v>10383</v>
      </c>
      <c r="C2998" s="2" t="s">
        <v>10384</v>
      </c>
      <c r="D2998" s="2" t="s">
        <v>10385</v>
      </c>
    </row>
    <row r="2999" spans="1:4" x14ac:dyDescent="0.25">
      <c r="A2999" s="2">
        <v>2997</v>
      </c>
      <c r="B2999" s="2" t="s">
        <v>10386</v>
      </c>
      <c r="C2999" s="2" t="s">
        <v>10387</v>
      </c>
      <c r="D2999" s="2" t="s">
        <v>10388</v>
      </c>
    </row>
    <row r="3000" spans="1:4" x14ac:dyDescent="0.25">
      <c r="A3000" s="2">
        <v>2998</v>
      </c>
      <c r="B3000" s="2" t="s">
        <v>10389</v>
      </c>
      <c r="C3000" s="2" t="s">
        <v>10390</v>
      </c>
      <c r="D3000" s="2" t="s">
        <v>10391</v>
      </c>
    </row>
    <row r="3001" spans="1:4" x14ac:dyDescent="0.25">
      <c r="A3001" s="2">
        <v>2999</v>
      </c>
      <c r="B3001" s="2" t="s">
        <v>10392</v>
      </c>
      <c r="C3001" s="2" t="s">
        <v>2849</v>
      </c>
      <c r="D3001" s="2" t="s">
        <v>2850</v>
      </c>
    </row>
    <row r="3002" spans="1:4" x14ac:dyDescent="0.25">
      <c r="A3002" s="2">
        <v>3000</v>
      </c>
      <c r="B3002" s="2" t="s">
        <v>10393</v>
      </c>
      <c r="C3002" s="2" t="s">
        <v>10394</v>
      </c>
      <c r="D3002" s="2" t="s">
        <v>1407</v>
      </c>
    </row>
    <row r="3003" spans="1:4" x14ac:dyDescent="0.25">
      <c r="A3003" s="2">
        <v>3001</v>
      </c>
      <c r="B3003" s="2" t="s">
        <v>10395</v>
      </c>
      <c r="C3003" s="2" t="s">
        <v>10396</v>
      </c>
      <c r="D3003" s="2" t="s">
        <v>10397</v>
      </c>
    </row>
    <row r="3004" spans="1:4" x14ac:dyDescent="0.25">
      <c r="A3004" s="2">
        <v>3002</v>
      </c>
      <c r="B3004" s="2" t="s">
        <v>10398</v>
      </c>
      <c r="C3004" s="2" t="s">
        <v>10399</v>
      </c>
      <c r="D3004" s="2" t="s">
        <v>10400</v>
      </c>
    </row>
    <row r="3005" spans="1:4" x14ac:dyDescent="0.25">
      <c r="A3005" s="2">
        <v>3003</v>
      </c>
      <c r="B3005" s="2" t="s">
        <v>10401</v>
      </c>
      <c r="C3005" s="2" t="s">
        <v>10402</v>
      </c>
      <c r="D3005" s="2" t="s">
        <v>10403</v>
      </c>
    </row>
    <row r="3006" spans="1:4" x14ac:dyDescent="0.25">
      <c r="A3006" s="2">
        <v>3004</v>
      </c>
      <c r="B3006" s="2" t="s">
        <v>10404</v>
      </c>
      <c r="C3006" s="2" t="s">
        <v>8452</v>
      </c>
      <c r="D3006" s="2" t="s">
        <v>8453</v>
      </c>
    </row>
    <row r="3007" spans="1:4" x14ac:dyDescent="0.25">
      <c r="A3007" s="2">
        <v>3005</v>
      </c>
      <c r="B3007" s="2" t="s">
        <v>10405</v>
      </c>
      <c r="C3007" s="2" t="s">
        <v>10406</v>
      </c>
      <c r="D3007" s="2" t="s">
        <v>10407</v>
      </c>
    </row>
    <row r="3008" spans="1:4" x14ac:dyDescent="0.25">
      <c r="A3008" s="2">
        <v>3006</v>
      </c>
      <c r="B3008" s="2" t="s">
        <v>10408</v>
      </c>
      <c r="C3008" s="2" t="s">
        <v>10409</v>
      </c>
      <c r="D3008" s="2" t="s">
        <v>10410</v>
      </c>
    </row>
    <row r="3009" spans="1:4" x14ac:dyDescent="0.25">
      <c r="A3009" s="2">
        <v>3007</v>
      </c>
      <c r="B3009" s="2" t="s">
        <v>10411</v>
      </c>
      <c r="C3009" s="2" t="s">
        <v>10412</v>
      </c>
      <c r="D3009" s="2" t="s">
        <v>10413</v>
      </c>
    </row>
    <row r="3010" spans="1:4" x14ac:dyDescent="0.25">
      <c r="A3010" s="2">
        <v>3008</v>
      </c>
      <c r="B3010" s="2" t="s">
        <v>10414</v>
      </c>
      <c r="C3010" s="2" t="s">
        <v>10415</v>
      </c>
      <c r="D3010" s="2" t="s">
        <v>10416</v>
      </c>
    </row>
    <row r="3011" spans="1:4" x14ac:dyDescent="0.25">
      <c r="A3011" s="2">
        <v>3009</v>
      </c>
      <c r="B3011" s="2" t="s">
        <v>10417</v>
      </c>
      <c r="C3011" s="2" t="s">
        <v>10418</v>
      </c>
      <c r="D3011" s="2" t="s">
        <v>10419</v>
      </c>
    </row>
    <row r="3012" spans="1:4" x14ac:dyDescent="0.25">
      <c r="A3012" s="2">
        <v>3010</v>
      </c>
      <c r="B3012" s="2" t="s">
        <v>10420</v>
      </c>
      <c r="C3012" s="2" t="s">
        <v>10421</v>
      </c>
      <c r="D3012" s="2" t="s">
        <v>10422</v>
      </c>
    </row>
    <row r="3013" spans="1:4" x14ac:dyDescent="0.25">
      <c r="A3013" s="2">
        <v>3011</v>
      </c>
      <c r="B3013" s="2" t="s">
        <v>10423</v>
      </c>
      <c r="C3013" s="2" t="s">
        <v>10424</v>
      </c>
      <c r="D3013" s="2" t="s">
        <v>10425</v>
      </c>
    </row>
    <row r="3014" spans="1:4" x14ac:dyDescent="0.25">
      <c r="A3014" s="2">
        <v>3012</v>
      </c>
      <c r="B3014" s="2" t="s">
        <v>10426</v>
      </c>
      <c r="C3014" s="2" t="s">
        <v>10427</v>
      </c>
      <c r="D3014" s="2" t="s">
        <v>10428</v>
      </c>
    </row>
    <row r="3015" spans="1:4" x14ac:dyDescent="0.25">
      <c r="A3015" s="2">
        <v>3013</v>
      </c>
      <c r="B3015" s="2" t="s">
        <v>10429</v>
      </c>
      <c r="C3015" s="2" t="s">
        <v>10430</v>
      </c>
      <c r="D3015" s="2" t="s">
        <v>10431</v>
      </c>
    </row>
    <row r="3016" spans="1:4" x14ac:dyDescent="0.25">
      <c r="A3016" s="2">
        <v>3014</v>
      </c>
      <c r="B3016" s="2" t="s">
        <v>10432</v>
      </c>
      <c r="C3016" s="2" t="s">
        <v>10433</v>
      </c>
      <c r="D3016" s="2" t="s">
        <v>10434</v>
      </c>
    </row>
    <row r="3017" spans="1:4" x14ac:dyDescent="0.25">
      <c r="A3017" s="2">
        <v>3015</v>
      </c>
      <c r="B3017" s="2" t="s">
        <v>10435</v>
      </c>
      <c r="C3017" s="2" t="s">
        <v>10436</v>
      </c>
      <c r="D3017" s="2" t="s">
        <v>10437</v>
      </c>
    </row>
    <row r="3018" spans="1:4" x14ac:dyDescent="0.25">
      <c r="A3018" s="2">
        <v>3016</v>
      </c>
      <c r="B3018" s="2" t="s">
        <v>10438</v>
      </c>
      <c r="C3018" s="2" t="s">
        <v>10439</v>
      </c>
      <c r="D3018" s="2" t="s">
        <v>2932</v>
      </c>
    </row>
    <row r="3019" spans="1:4" x14ac:dyDescent="0.25">
      <c r="A3019" s="2">
        <v>3017</v>
      </c>
      <c r="B3019" s="2" t="s">
        <v>10440</v>
      </c>
      <c r="C3019" s="2" t="s">
        <v>10441</v>
      </c>
      <c r="D3019" s="2" t="s">
        <v>10442</v>
      </c>
    </row>
    <row r="3020" spans="1:4" x14ac:dyDescent="0.25">
      <c r="A3020" s="2">
        <v>3018</v>
      </c>
      <c r="B3020" s="2" t="s">
        <v>10443</v>
      </c>
      <c r="C3020" s="2" t="s">
        <v>10444</v>
      </c>
      <c r="D3020" s="2" t="s">
        <v>10445</v>
      </c>
    </row>
    <row r="3021" spans="1:4" x14ac:dyDescent="0.25">
      <c r="A3021" s="2">
        <v>3019</v>
      </c>
      <c r="B3021" s="2" t="s">
        <v>10446</v>
      </c>
      <c r="C3021" s="2" t="s">
        <v>10447</v>
      </c>
      <c r="D3021" s="2" t="s">
        <v>10448</v>
      </c>
    </row>
    <row r="3022" spans="1:4" x14ac:dyDescent="0.25">
      <c r="A3022" s="2">
        <v>3020</v>
      </c>
      <c r="B3022" s="2" t="s">
        <v>10449</v>
      </c>
      <c r="C3022" s="2" t="s">
        <v>10450</v>
      </c>
      <c r="D3022" s="2" t="s">
        <v>10451</v>
      </c>
    </row>
    <row r="3023" spans="1:4" x14ac:dyDescent="0.25">
      <c r="A3023" s="2">
        <v>3021</v>
      </c>
      <c r="B3023" s="2" t="s">
        <v>10452</v>
      </c>
      <c r="C3023" s="2" t="s">
        <v>10453</v>
      </c>
      <c r="D3023" s="2" t="s">
        <v>10454</v>
      </c>
    </row>
    <row r="3024" spans="1:4" x14ac:dyDescent="0.25">
      <c r="A3024" s="2">
        <v>3022</v>
      </c>
      <c r="B3024" s="2" t="s">
        <v>10455</v>
      </c>
      <c r="C3024" s="2" t="s">
        <v>7710</v>
      </c>
      <c r="D3024" s="2" t="s">
        <v>7711</v>
      </c>
    </row>
    <row r="3025" spans="1:4" x14ac:dyDescent="0.25">
      <c r="A3025" s="2">
        <v>3023</v>
      </c>
      <c r="B3025" s="2" t="s">
        <v>10456</v>
      </c>
      <c r="C3025" s="2" t="s">
        <v>10457</v>
      </c>
      <c r="D3025" s="2" t="s">
        <v>10458</v>
      </c>
    </row>
    <row r="3026" spans="1:4" x14ac:dyDescent="0.25">
      <c r="A3026" s="2">
        <v>3024</v>
      </c>
      <c r="B3026" s="2" t="s">
        <v>10459</v>
      </c>
      <c r="C3026" s="2" t="s">
        <v>10460</v>
      </c>
      <c r="D3026" s="2" t="s">
        <v>10461</v>
      </c>
    </row>
    <row r="3027" spans="1:4" x14ac:dyDescent="0.25">
      <c r="A3027" s="2">
        <v>3025</v>
      </c>
      <c r="B3027" s="2" t="s">
        <v>10462</v>
      </c>
      <c r="C3027" s="2" t="s">
        <v>10463</v>
      </c>
      <c r="D3027" s="2" t="s">
        <v>10464</v>
      </c>
    </row>
    <row r="3028" spans="1:4" x14ac:dyDescent="0.25">
      <c r="A3028" s="2">
        <v>3026</v>
      </c>
      <c r="B3028" s="2" t="s">
        <v>10465</v>
      </c>
      <c r="C3028" s="2" t="s">
        <v>2663</v>
      </c>
      <c r="D3028" s="2" t="s">
        <v>2664</v>
      </c>
    </row>
    <row r="3029" spans="1:4" x14ac:dyDescent="0.25">
      <c r="A3029" s="2">
        <v>3027</v>
      </c>
      <c r="B3029" s="2" t="s">
        <v>10466</v>
      </c>
      <c r="C3029" s="2" t="s">
        <v>10467</v>
      </c>
      <c r="D3029" s="2" t="s">
        <v>10468</v>
      </c>
    </row>
    <row r="3030" spans="1:4" x14ac:dyDescent="0.25">
      <c r="A3030" s="2">
        <v>3028</v>
      </c>
      <c r="B3030" s="2" t="s">
        <v>10469</v>
      </c>
      <c r="C3030" s="2" t="s">
        <v>10470</v>
      </c>
      <c r="D3030" s="2" t="s">
        <v>10471</v>
      </c>
    </row>
    <row r="3031" spans="1:4" x14ac:dyDescent="0.25">
      <c r="A3031" s="2">
        <v>3029</v>
      </c>
      <c r="B3031" s="2" t="s">
        <v>10472</v>
      </c>
      <c r="C3031" s="2" t="s">
        <v>10473</v>
      </c>
      <c r="D3031" s="2" t="s">
        <v>10474</v>
      </c>
    </row>
    <row r="3032" spans="1:4" x14ac:dyDescent="0.25">
      <c r="A3032" s="2">
        <v>3030</v>
      </c>
      <c r="B3032" s="2" t="s">
        <v>10475</v>
      </c>
      <c r="C3032" s="2" t="s">
        <v>1301</v>
      </c>
      <c r="D3032" s="2" t="s">
        <v>1012</v>
      </c>
    </row>
    <row r="3033" spans="1:4" x14ac:dyDescent="0.25">
      <c r="A3033" s="2">
        <v>3031</v>
      </c>
      <c r="B3033" s="2" t="s">
        <v>10476</v>
      </c>
      <c r="C3033" s="2" t="s">
        <v>10477</v>
      </c>
      <c r="D3033" s="2" t="s">
        <v>10478</v>
      </c>
    </row>
    <row r="3034" spans="1:4" x14ac:dyDescent="0.25">
      <c r="A3034" s="2">
        <v>3032</v>
      </c>
      <c r="B3034" s="2" t="s">
        <v>10479</v>
      </c>
      <c r="C3034" s="2" t="s">
        <v>10480</v>
      </c>
      <c r="D3034" s="2" t="s">
        <v>10481</v>
      </c>
    </row>
    <row r="3035" spans="1:4" x14ac:dyDescent="0.25">
      <c r="A3035" s="2">
        <v>3033</v>
      </c>
      <c r="B3035" s="2" t="s">
        <v>10482</v>
      </c>
      <c r="C3035" s="2" t="s">
        <v>10483</v>
      </c>
      <c r="D3035" s="2" t="s">
        <v>10484</v>
      </c>
    </row>
    <row r="3036" spans="1:4" x14ac:dyDescent="0.25">
      <c r="A3036" s="2">
        <v>3034</v>
      </c>
      <c r="B3036" s="2" t="s">
        <v>10485</v>
      </c>
      <c r="C3036" s="2" t="s">
        <v>10486</v>
      </c>
      <c r="D3036" s="2" t="s">
        <v>10487</v>
      </c>
    </row>
    <row r="3037" spans="1:4" x14ac:dyDescent="0.25">
      <c r="A3037" s="2">
        <v>3035</v>
      </c>
      <c r="B3037" s="2" t="s">
        <v>10488</v>
      </c>
      <c r="C3037" s="2" t="s">
        <v>10489</v>
      </c>
      <c r="D3037" s="2" t="s">
        <v>10490</v>
      </c>
    </row>
    <row r="3038" spans="1:4" x14ac:dyDescent="0.25">
      <c r="A3038" s="2">
        <v>3036</v>
      </c>
      <c r="B3038" s="2" t="s">
        <v>1063</v>
      </c>
      <c r="C3038" s="2" t="s">
        <v>1064</v>
      </c>
      <c r="D3038" s="2" t="s">
        <v>1065</v>
      </c>
    </row>
    <row r="3039" spans="1:4" x14ac:dyDescent="0.25">
      <c r="A3039" s="2">
        <v>3037</v>
      </c>
      <c r="B3039" s="2" t="s">
        <v>10491</v>
      </c>
      <c r="C3039" s="2" t="s">
        <v>10492</v>
      </c>
      <c r="D3039" s="2" t="s">
        <v>10493</v>
      </c>
    </row>
    <row r="3040" spans="1:4" x14ac:dyDescent="0.25">
      <c r="A3040" s="2">
        <v>3038</v>
      </c>
      <c r="B3040" s="2" t="s">
        <v>10494</v>
      </c>
      <c r="C3040" s="2" t="s">
        <v>10495</v>
      </c>
      <c r="D3040" s="2" t="s">
        <v>10496</v>
      </c>
    </row>
    <row r="3041" spans="1:4" x14ac:dyDescent="0.25">
      <c r="A3041" s="2">
        <v>3039</v>
      </c>
      <c r="B3041" s="2" t="s">
        <v>10497</v>
      </c>
      <c r="C3041" s="2" t="s">
        <v>8261</v>
      </c>
      <c r="D3041" s="2" t="s">
        <v>8262</v>
      </c>
    </row>
    <row r="3042" spans="1:4" x14ac:dyDescent="0.25">
      <c r="A3042" s="2">
        <v>3040</v>
      </c>
      <c r="B3042" s="2" t="s">
        <v>10498</v>
      </c>
      <c r="C3042" s="2" t="s">
        <v>10499</v>
      </c>
      <c r="D3042" s="2" t="s">
        <v>10500</v>
      </c>
    </row>
    <row r="3043" spans="1:4" x14ac:dyDescent="0.25">
      <c r="A3043" s="2">
        <v>3041</v>
      </c>
      <c r="B3043" s="2" t="s">
        <v>10501</v>
      </c>
      <c r="C3043" s="2" t="s">
        <v>5051</v>
      </c>
      <c r="D3043" s="2" t="s">
        <v>4328</v>
      </c>
    </row>
    <row r="3044" spans="1:4" x14ac:dyDescent="0.25">
      <c r="A3044" s="2">
        <v>3042</v>
      </c>
      <c r="B3044" s="2" t="s">
        <v>10502</v>
      </c>
      <c r="C3044" s="2" t="s">
        <v>10503</v>
      </c>
      <c r="D3044" s="2" t="s">
        <v>10504</v>
      </c>
    </row>
    <row r="3045" spans="1:4" x14ac:dyDescent="0.25">
      <c r="A3045" s="2">
        <v>3043</v>
      </c>
      <c r="B3045" s="2" t="s">
        <v>10505</v>
      </c>
      <c r="C3045" s="2" t="s">
        <v>10506</v>
      </c>
      <c r="D3045" s="2" t="s">
        <v>10507</v>
      </c>
    </row>
    <row r="3046" spans="1:4" x14ac:dyDescent="0.25">
      <c r="A3046" s="2">
        <v>3044</v>
      </c>
      <c r="B3046" s="2" t="s">
        <v>10508</v>
      </c>
      <c r="C3046" s="2" t="s">
        <v>10509</v>
      </c>
      <c r="D3046" s="2" t="s">
        <v>10510</v>
      </c>
    </row>
    <row r="3047" spans="1:4" x14ac:dyDescent="0.25">
      <c r="A3047" s="2">
        <v>3045</v>
      </c>
      <c r="B3047" s="2" t="s">
        <v>10511</v>
      </c>
      <c r="C3047" s="2" t="s">
        <v>10512</v>
      </c>
      <c r="D3047" s="2" t="s">
        <v>10513</v>
      </c>
    </row>
    <row r="3048" spans="1:4" x14ac:dyDescent="0.25">
      <c r="A3048" s="2">
        <v>3046</v>
      </c>
      <c r="B3048" s="2" t="s">
        <v>10514</v>
      </c>
      <c r="C3048" s="2" t="s">
        <v>10515</v>
      </c>
      <c r="D3048" s="2" t="s">
        <v>10516</v>
      </c>
    </row>
    <row r="3049" spans="1:4" x14ac:dyDescent="0.25">
      <c r="A3049" s="2">
        <v>3047</v>
      </c>
      <c r="B3049" s="2" t="s">
        <v>10517</v>
      </c>
      <c r="C3049" s="2" t="s">
        <v>10518</v>
      </c>
      <c r="D3049" s="2" t="s">
        <v>10519</v>
      </c>
    </row>
    <row r="3050" spans="1:4" x14ac:dyDescent="0.25">
      <c r="A3050" s="2">
        <v>3048</v>
      </c>
      <c r="B3050" s="2" t="s">
        <v>10520</v>
      </c>
      <c r="C3050" s="2" t="s">
        <v>10521</v>
      </c>
      <c r="D3050" s="2" t="s">
        <v>10522</v>
      </c>
    </row>
    <row r="3051" spans="1:4" x14ac:dyDescent="0.25">
      <c r="A3051" s="2">
        <v>3049</v>
      </c>
      <c r="B3051" s="2" t="s">
        <v>10523</v>
      </c>
      <c r="C3051" s="2" t="s">
        <v>10524</v>
      </c>
      <c r="D3051" s="2" t="s">
        <v>10525</v>
      </c>
    </row>
    <row r="3052" spans="1:4" x14ac:dyDescent="0.25">
      <c r="A3052" s="2">
        <v>3050</v>
      </c>
      <c r="B3052" s="2" t="s">
        <v>10526</v>
      </c>
      <c r="C3052" s="2" t="s">
        <v>8867</v>
      </c>
      <c r="D3052" s="2" t="s">
        <v>8868</v>
      </c>
    </row>
    <row r="3053" spans="1:4" x14ac:dyDescent="0.25">
      <c r="A3053" s="2">
        <v>3051</v>
      </c>
      <c r="B3053" s="2" t="s">
        <v>10527</v>
      </c>
      <c r="C3053" s="2" t="s">
        <v>10528</v>
      </c>
      <c r="D3053" s="2" t="s">
        <v>10529</v>
      </c>
    </row>
    <row r="3054" spans="1:4" x14ac:dyDescent="0.25">
      <c r="A3054" s="2">
        <v>3052</v>
      </c>
      <c r="B3054" s="2" t="s">
        <v>10530</v>
      </c>
      <c r="C3054" s="2" t="s">
        <v>10531</v>
      </c>
      <c r="D3054" s="2" t="s">
        <v>10532</v>
      </c>
    </row>
    <row r="3055" spans="1:4" x14ac:dyDescent="0.25">
      <c r="A3055" s="2">
        <v>3053</v>
      </c>
      <c r="B3055" s="2" t="s">
        <v>10533</v>
      </c>
      <c r="C3055" s="2" t="s">
        <v>10534</v>
      </c>
      <c r="D3055" s="2" t="s">
        <v>10535</v>
      </c>
    </row>
    <row r="3056" spans="1:4" x14ac:dyDescent="0.25">
      <c r="A3056" s="2">
        <v>3054</v>
      </c>
      <c r="B3056" s="2" t="s">
        <v>10536</v>
      </c>
      <c r="C3056" s="2" t="s">
        <v>10537</v>
      </c>
      <c r="D3056" s="2" t="s">
        <v>10538</v>
      </c>
    </row>
    <row r="3057" spans="1:4" x14ac:dyDescent="0.25">
      <c r="A3057" s="2">
        <v>3055</v>
      </c>
      <c r="B3057" s="2" t="s">
        <v>10539</v>
      </c>
      <c r="C3057" s="2" t="s">
        <v>10540</v>
      </c>
      <c r="D3057" s="2" t="s">
        <v>10541</v>
      </c>
    </row>
    <row r="3058" spans="1:4" x14ac:dyDescent="0.25">
      <c r="A3058" s="2">
        <v>3056</v>
      </c>
      <c r="B3058" s="2" t="s">
        <v>10542</v>
      </c>
      <c r="C3058" s="2" t="s">
        <v>3032</v>
      </c>
      <c r="D3058" s="2" t="s">
        <v>1012</v>
      </c>
    </row>
    <row r="3059" spans="1:4" x14ac:dyDescent="0.25">
      <c r="A3059" s="2">
        <v>3057</v>
      </c>
      <c r="B3059" s="2" t="s">
        <v>10543</v>
      </c>
      <c r="C3059" s="2" t="s">
        <v>10544</v>
      </c>
      <c r="D3059" s="2" t="s">
        <v>10545</v>
      </c>
    </row>
    <row r="3060" spans="1:4" x14ac:dyDescent="0.25">
      <c r="A3060" s="2">
        <v>3058</v>
      </c>
      <c r="B3060" s="2" t="s">
        <v>10546</v>
      </c>
      <c r="C3060" s="2" t="s">
        <v>10547</v>
      </c>
      <c r="D3060" s="2" t="s">
        <v>4632</v>
      </c>
    </row>
    <row r="3061" spans="1:4" x14ac:dyDescent="0.25">
      <c r="A3061" s="2">
        <v>3059</v>
      </c>
      <c r="B3061" s="2" t="s">
        <v>10548</v>
      </c>
      <c r="C3061" s="2" t="s">
        <v>10549</v>
      </c>
      <c r="D3061" s="2" t="s">
        <v>10550</v>
      </c>
    </row>
    <row r="3062" spans="1:4" x14ac:dyDescent="0.25">
      <c r="A3062" s="2">
        <v>3060</v>
      </c>
      <c r="B3062" s="2" t="s">
        <v>10551</v>
      </c>
      <c r="C3062" s="2" t="s">
        <v>10552</v>
      </c>
      <c r="D3062" s="2" t="s">
        <v>10553</v>
      </c>
    </row>
    <row r="3063" spans="1:4" x14ac:dyDescent="0.25">
      <c r="A3063" s="2">
        <v>3061</v>
      </c>
      <c r="B3063" s="2" t="s">
        <v>10554</v>
      </c>
      <c r="C3063" s="2" t="s">
        <v>10555</v>
      </c>
      <c r="D3063" s="2" t="s">
        <v>10556</v>
      </c>
    </row>
    <row r="3064" spans="1:4" x14ac:dyDescent="0.25">
      <c r="A3064" s="2">
        <v>3062</v>
      </c>
      <c r="B3064" s="2" t="s">
        <v>10557</v>
      </c>
      <c r="C3064" s="2" t="s">
        <v>4415</v>
      </c>
      <c r="D3064" s="2" t="s">
        <v>4416</v>
      </c>
    </row>
    <row r="3065" spans="1:4" x14ac:dyDescent="0.25">
      <c r="A3065" s="2">
        <v>3063</v>
      </c>
      <c r="B3065" s="2" t="s">
        <v>10558</v>
      </c>
      <c r="C3065" s="2" t="s">
        <v>10559</v>
      </c>
      <c r="D3065" s="2" t="s">
        <v>10560</v>
      </c>
    </row>
    <row r="3066" spans="1:4" x14ac:dyDescent="0.25">
      <c r="A3066" s="2">
        <v>3064</v>
      </c>
      <c r="B3066" s="2" t="s">
        <v>10561</v>
      </c>
      <c r="C3066" s="2" t="s">
        <v>10562</v>
      </c>
      <c r="D3066" s="2" t="s">
        <v>10563</v>
      </c>
    </row>
    <row r="3067" spans="1:4" x14ac:dyDescent="0.25">
      <c r="A3067" s="2">
        <v>3065</v>
      </c>
      <c r="B3067" s="2" t="s">
        <v>10564</v>
      </c>
      <c r="C3067" s="2" t="s">
        <v>9920</v>
      </c>
      <c r="D3067" s="2" t="s">
        <v>9921</v>
      </c>
    </row>
    <row r="3068" spans="1:4" x14ac:dyDescent="0.25">
      <c r="A3068" s="2">
        <v>3066</v>
      </c>
      <c r="B3068" s="2" t="s">
        <v>10565</v>
      </c>
      <c r="C3068" s="2" t="s">
        <v>10566</v>
      </c>
      <c r="D3068" s="2" t="s">
        <v>10567</v>
      </c>
    </row>
    <row r="3069" spans="1:4" x14ac:dyDescent="0.25">
      <c r="A3069" s="2">
        <v>3067</v>
      </c>
      <c r="B3069" s="2" t="s">
        <v>10568</v>
      </c>
      <c r="C3069" s="2" t="s">
        <v>10569</v>
      </c>
      <c r="D3069" s="2" t="s">
        <v>10570</v>
      </c>
    </row>
    <row r="3070" spans="1:4" x14ac:dyDescent="0.25">
      <c r="A3070" s="2">
        <v>3068</v>
      </c>
      <c r="B3070" s="2" t="s">
        <v>10571</v>
      </c>
      <c r="C3070" s="2" t="s">
        <v>10572</v>
      </c>
      <c r="D3070" s="2" t="s">
        <v>10573</v>
      </c>
    </row>
    <row r="3071" spans="1:4" x14ac:dyDescent="0.25">
      <c r="A3071" s="2">
        <v>3069</v>
      </c>
      <c r="B3071" s="2" t="s">
        <v>10574</v>
      </c>
      <c r="C3071" s="2" t="s">
        <v>10575</v>
      </c>
      <c r="D3071" s="2" t="s">
        <v>10576</v>
      </c>
    </row>
    <row r="3072" spans="1:4" x14ac:dyDescent="0.25">
      <c r="A3072" s="2">
        <v>3070</v>
      </c>
      <c r="B3072" s="2" t="s">
        <v>10577</v>
      </c>
      <c r="C3072" s="2" t="s">
        <v>10578</v>
      </c>
      <c r="D3072" s="2" t="s">
        <v>10579</v>
      </c>
    </row>
    <row r="3073" spans="1:4" x14ac:dyDescent="0.25">
      <c r="A3073" s="2">
        <v>3071</v>
      </c>
      <c r="B3073" s="2" t="s">
        <v>10580</v>
      </c>
      <c r="C3073" s="2" t="s">
        <v>10581</v>
      </c>
      <c r="D3073" s="2" t="s">
        <v>10582</v>
      </c>
    </row>
    <row r="3074" spans="1:4" x14ac:dyDescent="0.25">
      <c r="A3074" s="2">
        <v>3072</v>
      </c>
      <c r="B3074" s="2" t="s">
        <v>10583</v>
      </c>
      <c r="C3074" s="2" t="s">
        <v>10584</v>
      </c>
      <c r="D3074" s="2" t="s">
        <v>10585</v>
      </c>
    </row>
    <row r="3075" spans="1:4" x14ac:dyDescent="0.25">
      <c r="A3075" s="2">
        <v>3073</v>
      </c>
      <c r="B3075" s="2" t="s">
        <v>10586</v>
      </c>
      <c r="C3075" s="2" t="s">
        <v>10587</v>
      </c>
      <c r="D3075" s="2" t="s">
        <v>10588</v>
      </c>
    </row>
    <row r="3076" spans="1:4" x14ac:dyDescent="0.25">
      <c r="A3076" s="2">
        <v>3074</v>
      </c>
      <c r="B3076" s="2" t="s">
        <v>10589</v>
      </c>
      <c r="C3076" s="2" t="s">
        <v>10590</v>
      </c>
      <c r="D3076" s="2" t="s">
        <v>9863</v>
      </c>
    </row>
    <row r="3077" spans="1:4" x14ac:dyDescent="0.25">
      <c r="A3077" s="2">
        <v>3075</v>
      </c>
      <c r="B3077" s="2" t="s">
        <v>10591</v>
      </c>
      <c r="C3077" s="2" t="s">
        <v>10592</v>
      </c>
      <c r="D3077" s="2" t="s">
        <v>10593</v>
      </c>
    </row>
    <row r="3078" spans="1:4" x14ac:dyDescent="0.25">
      <c r="A3078" s="2">
        <v>3076</v>
      </c>
      <c r="B3078" s="2" t="s">
        <v>10594</v>
      </c>
      <c r="C3078" s="2" t="s">
        <v>10595</v>
      </c>
      <c r="D3078" s="2" t="s">
        <v>10596</v>
      </c>
    </row>
    <row r="3079" spans="1:4" x14ac:dyDescent="0.25">
      <c r="A3079" s="2">
        <v>3077</v>
      </c>
      <c r="B3079" s="2" t="s">
        <v>10597</v>
      </c>
      <c r="C3079" s="2" t="s">
        <v>10598</v>
      </c>
      <c r="D3079" s="2" t="s">
        <v>10599</v>
      </c>
    </row>
    <row r="3080" spans="1:4" x14ac:dyDescent="0.25">
      <c r="A3080" s="2">
        <v>3078</v>
      </c>
      <c r="B3080" s="2" t="s">
        <v>10600</v>
      </c>
      <c r="C3080" s="2" t="s">
        <v>10601</v>
      </c>
      <c r="D3080" s="2" t="s">
        <v>10602</v>
      </c>
    </row>
    <row r="3081" spans="1:4" x14ac:dyDescent="0.25">
      <c r="A3081" s="2">
        <v>3079</v>
      </c>
      <c r="B3081" s="2" t="s">
        <v>10603</v>
      </c>
      <c r="C3081" s="2" t="s">
        <v>10604</v>
      </c>
      <c r="D3081" s="2" t="s">
        <v>10605</v>
      </c>
    </row>
    <row r="3082" spans="1:4" x14ac:dyDescent="0.25">
      <c r="A3082" s="2">
        <v>3080</v>
      </c>
      <c r="B3082" s="2" t="s">
        <v>10606</v>
      </c>
      <c r="C3082" s="2" t="s">
        <v>10607</v>
      </c>
      <c r="D3082" s="2" t="s">
        <v>10608</v>
      </c>
    </row>
    <row r="3083" spans="1:4" x14ac:dyDescent="0.25">
      <c r="A3083" s="2">
        <v>3081</v>
      </c>
      <c r="B3083" s="2" t="s">
        <v>10609</v>
      </c>
      <c r="C3083" s="2" t="s">
        <v>10610</v>
      </c>
      <c r="D3083" s="2" t="s">
        <v>10611</v>
      </c>
    </row>
    <row r="3084" spans="1:4" x14ac:dyDescent="0.25">
      <c r="A3084" s="2">
        <v>3082</v>
      </c>
      <c r="B3084" s="2" t="s">
        <v>10612</v>
      </c>
      <c r="C3084" s="2" t="s">
        <v>10613</v>
      </c>
      <c r="D3084" s="2" t="s">
        <v>10614</v>
      </c>
    </row>
    <row r="3085" spans="1:4" x14ac:dyDescent="0.25">
      <c r="A3085" s="2">
        <v>3083</v>
      </c>
      <c r="B3085" s="2" t="s">
        <v>10615</v>
      </c>
      <c r="C3085" s="2" t="s">
        <v>10616</v>
      </c>
      <c r="D3085" s="2" t="s">
        <v>10617</v>
      </c>
    </row>
    <row r="3086" spans="1:4" x14ac:dyDescent="0.25">
      <c r="A3086" s="2">
        <v>3084</v>
      </c>
      <c r="B3086" s="2" t="s">
        <v>10618</v>
      </c>
      <c r="C3086" s="2" t="s">
        <v>10619</v>
      </c>
      <c r="D3086" s="2" t="s">
        <v>10620</v>
      </c>
    </row>
    <row r="3087" spans="1:4" x14ac:dyDescent="0.25">
      <c r="A3087" s="2">
        <v>3085</v>
      </c>
      <c r="B3087" s="2" t="s">
        <v>10621</v>
      </c>
      <c r="C3087" s="2" t="s">
        <v>10622</v>
      </c>
      <c r="D3087" s="2" t="s">
        <v>10623</v>
      </c>
    </row>
    <row r="3088" spans="1:4" x14ac:dyDescent="0.25">
      <c r="A3088" s="2">
        <v>3086</v>
      </c>
      <c r="B3088" s="2" t="s">
        <v>10624</v>
      </c>
      <c r="C3088" s="2" t="s">
        <v>10625</v>
      </c>
      <c r="D3088" s="2" t="s">
        <v>10626</v>
      </c>
    </row>
    <row r="3089" spans="1:4" x14ac:dyDescent="0.25">
      <c r="A3089" s="2">
        <v>3087</v>
      </c>
      <c r="B3089" s="2" t="s">
        <v>10627</v>
      </c>
      <c r="C3089" s="2" t="s">
        <v>10628</v>
      </c>
      <c r="D3089" s="2" t="s">
        <v>10629</v>
      </c>
    </row>
    <row r="3090" spans="1:4" x14ac:dyDescent="0.25">
      <c r="A3090" s="2">
        <v>3088</v>
      </c>
      <c r="B3090" s="2" t="s">
        <v>10630</v>
      </c>
      <c r="C3090" s="2" t="s">
        <v>10631</v>
      </c>
      <c r="D3090" s="2" t="s">
        <v>10632</v>
      </c>
    </row>
    <row r="3091" spans="1:4" x14ac:dyDescent="0.25">
      <c r="A3091" s="2">
        <v>3089</v>
      </c>
      <c r="B3091" s="2" t="s">
        <v>10633</v>
      </c>
      <c r="C3091" s="2" t="s">
        <v>10634</v>
      </c>
      <c r="D3091" s="2" t="s">
        <v>10635</v>
      </c>
    </row>
    <row r="3092" spans="1:4" x14ac:dyDescent="0.25">
      <c r="A3092" s="2">
        <v>3090</v>
      </c>
      <c r="B3092" s="2" t="s">
        <v>10636</v>
      </c>
      <c r="C3092" s="2" t="s">
        <v>10637</v>
      </c>
      <c r="D3092" s="2" t="s">
        <v>10638</v>
      </c>
    </row>
    <row r="3093" spans="1:4" x14ac:dyDescent="0.25">
      <c r="A3093" s="2">
        <v>3091</v>
      </c>
      <c r="B3093" s="2" t="s">
        <v>10639</v>
      </c>
      <c r="C3093" s="2" t="s">
        <v>10640</v>
      </c>
      <c r="D3093" s="2" t="s">
        <v>10641</v>
      </c>
    </row>
    <row r="3094" spans="1:4" x14ac:dyDescent="0.25">
      <c r="A3094" s="2">
        <v>3092</v>
      </c>
      <c r="B3094" s="2" t="s">
        <v>10642</v>
      </c>
      <c r="C3094" s="2" t="s">
        <v>10643</v>
      </c>
      <c r="D3094" s="2" t="s">
        <v>10644</v>
      </c>
    </row>
    <row r="3095" spans="1:4" x14ac:dyDescent="0.25">
      <c r="A3095" s="2">
        <v>3093</v>
      </c>
      <c r="B3095" s="2" t="s">
        <v>10645</v>
      </c>
      <c r="C3095" s="2" t="s">
        <v>10646</v>
      </c>
      <c r="D3095" s="2" t="s">
        <v>10647</v>
      </c>
    </row>
    <row r="3096" spans="1:4" x14ac:dyDescent="0.25">
      <c r="A3096" s="2">
        <v>3094</v>
      </c>
      <c r="B3096" s="2" t="s">
        <v>10648</v>
      </c>
      <c r="C3096" s="2" t="s">
        <v>10649</v>
      </c>
      <c r="D3096" s="2" t="s">
        <v>10650</v>
      </c>
    </row>
    <row r="3097" spans="1:4" x14ac:dyDescent="0.25">
      <c r="A3097" s="2">
        <v>3095</v>
      </c>
      <c r="B3097" s="2" t="s">
        <v>10651</v>
      </c>
      <c r="C3097" s="2" t="s">
        <v>10652</v>
      </c>
      <c r="D3097" s="2" t="s">
        <v>10653</v>
      </c>
    </row>
    <row r="3098" spans="1:4" x14ac:dyDescent="0.25">
      <c r="A3098" s="2">
        <v>3096</v>
      </c>
      <c r="B3098" s="2" t="s">
        <v>10654</v>
      </c>
      <c r="C3098" s="2" t="s">
        <v>10655</v>
      </c>
      <c r="D3098" s="2" t="s">
        <v>10656</v>
      </c>
    </row>
    <row r="3099" spans="1:4" x14ac:dyDescent="0.25">
      <c r="A3099" s="2">
        <v>3097</v>
      </c>
      <c r="B3099" s="2" t="s">
        <v>10657</v>
      </c>
      <c r="C3099" s="2" t="s">
        <v>10658</v>
      </c>
      <c r="D3099" s="2" t="s">
        <v>10659</v>
      </c>
    </row>
    <row r="3100" spans="1:4" x14ac:dyDescent="0.25">
      <c r="A3100" s="2">
        <v>3098</v>
      </c>
      <c r="B3100" s="2" t="s">
        <v>10660</v>
      </c>
      <c r="C3100" s="2" t="s">
        <v>10661</v>
      </c>
      <c r="D3100" s="2" t="s">
        <v>6056</v>
      </c>
    </row>
    <row r="3101" spans="1:4" x14ac:dyDescent="0.25">
      <c r="A3101" s="2">
        <v>3099</v>
      </c>
      <c r="B3101" s="2" t="s">
        <v>10662</v>
      </c>
      <c r="C3101" s="2" t="s">
        <v>10663</v>
      </c>
      <c r="D3101" s="2" t="s">
        <v>10664</v>
      </c>
    </row>
    <row r="3102" spans="1:4" x14ac:dyDescent="0.25">
      <c r="A3102" s="2">
        <v>3100</v>
      </c>
      <c r="B3102" s="2" t="s">
        <v>10665</v>
      </c>
      <c r="C3102" s="2" t="s">
        <v>10666</v>
      </c>
      <c r="D3102" s="2" t="s">
        <v>10667</v>
      </c>
    </row>
    <row r="3103" spans="1:4" x14ac:dyDescent="0.25">
      <c r="A3103" s="2">
        <v>3101</v>
      </c>
      <c r="B3103" s="2" t="s">
        <v>10668</v>
      </c>
      <c r="C3103" s="2" t="s">
        <v>10669</v>
      </c>
      <c r="D3103" s="2" t="s">
        <v>10670</v>
      </c>
    </row>
    <row r="3104" spans="1:4" x14ac:dyDescent="0.25">
      <c r="A3104" s="2">
        <v>3102</v>
      </c>
      <c r="B3104" s="2" t="s">
        <v>10671</v>
      </c>
      <c r="C3104" s="2" t="s">
        <v>9327</v>
      </c>
      <c r="D3104" s="2" t="s">
        <v>9328</v>
      </c>
    </row>
    <row r="3105" spans="1:4" x14ac:dyDescent="0.25">
      <c r="A3105" s="2">
        <v>3103</v>
      </c>
      <c r="B3105" s="2" t="s">
        <v>10672</v>
      </c>
      <c r="C3105" s="2" t="s">
        <v>8146</v>
      </c>
      <c r="D3105" s="2" t="s">
        <v>8147</v>
      </c>
    </row>
    <row r="3106" spans="1:4" x14ac:dyDescent="0.25">
      <c r="A3106" s="2">
        <v>3104</v>
      </c>
      <c r="B3106" s="2" t="s">
        <v>10673</v>
      </c>
      <c r="C3106" s="2" t="s">
        <v>10674</v>
      </c>
      <c r="D3106" s="2" t="s">
        <v>10675</v>
      </c>
    </row>
    <row r="3107" spans="1:4" x14ac:dyDescent="0.25">
      <c r="A3107" s="2">
        <v>3105</v>
      </c>
      <c r="B3107" s="2" t="s">
        <v>10676</v>
      </c>
      <c r="C3107" s="2" t="s">
        <v>10677</v>
      </c>
      <c r="D3107" s="2" t="s">
        <v>10678</v>
      </c>
    </row>
    <row r="3108" spans="1:4" x14ac:dyDescent="0.25">
      <c r="A3108" s="2">
        <v>3106</v>
      </c>
      <c r="B3108" s="2" t="s">
        <v>10679</v>
      </c>
      <c r="C3108" s="2" t="s">
        <v>3032</v>
      </c>
      <c r="D3108" s="2" t="s">
        <v>1012</v>
      </c>
    </row>
    <row r="3109" spans="1:4" x14ac:dyDescent="0.25">
      <c r="A3109" s="2">
        <v>3107</v>
      </c>
      <c r="B3109" s="2" t="s">
        <v>10680</v>
      </c>
      <c r="C3109" s="2" t="s">
        <v>10681</v>
      </c>
      <c r="D3109" s="2" t="s">
        <v>10682</v>
      </c>
    </row>
    <row r="3110" spans="1:4" x14ac:dyDescent="0.25">
      <c r="A3110" s="2">
        <v>3108</v>
      </c>
      <c r="B3110" s="2" t="s">
        <v>10683</v>
      </c>
      <c r="C3110" s="2" t="s">
        <v>10684</v>
      </c>
      <c r="D3110" s="2" t="s">
        <v>10685</v>
      </c>
    </row>
    <row r="3111" spans="1:4" x14ac:dyDescent="0.25">
      <c r="A3111" s="2">
        <v>3109</v>
      </c>
      <c r="B3111" s="2" t="s">
        <v>10686</v>
      </c>
      <c r="C3111" s="2" t="s">
        <v>10687</v>
      </c>
      <c r="D3111" s="2" t="s">
        <v>10688</v>
      </c>
    </row>
    <row r="3112" spans="1:4" x14ac:dyDescent="0.25">
      <c r="A3112" s="2">
        <v>3110</v>
      </c>
      <c r="B3112" s="2" t="s">
        <v>10689</v>
      </c>
      <c r="C3112" s="2" t="s">
        <v>10690</v>
      </c>
      <c r="D3112" s="2" t="s">
        <v>10691</v>
      </c>
    </row>
    <row r="3113" spans="1:4" x14ac:dyDescent="0.25">
      <c r="A3113" s="2">
        <v>3111</v>
      </c>
      <c r="B3113" s="2" t="s">
        <v>10692</v>
      </c>
      <c r="C3113" s="2" t="s">
        <v>10693</v>
      </c>
      <c r="D3113" s="2" t="s">
        <v>10694</v>
      </c>
    </row>
    <row r="3114" spans="1:4" x14ac:dyDescent="0.25">
      <c r="A3114" s="2">
        <v>3112</v>
      </c>
      <c r="B3114" s="2" t="s">
        <v>10695</v>
      </c>
      <c r="C3114" s="2" t="s">
        <v>10696</v>
      </c>
      <c r="D3114" s="2" t="s">
        <v>10697</v>
      </c>
    </row>
    <row r="3115" spans="1:4" x14ac:dyDescent="0.25">
      <c r="A3115" s="2">
        <v>3113</v>
      </c>
      <c r="B3115" s="2" t="s">
        <v>10698</v>
      </c>
      <c r="C3115" s="2" t="s">
        <v>8824</v>
      </c>
      <c r="D3115" s="2" t="s">
        <v>8825</v>
      </c>
    </row>
    <row r="3116" spans="1:4" x14ac:dyDescent="0.25">
      <c r="A3116" s="2">
        <v>3114</v>
      </c>
      <c r="B3116" s="2" t="s">
        <v>10699</v>
      </c>
      <c r="C3116" s="2" t="s">
        <v>10700</v>
      </c>
      <c r="D3116" s="2" t="s">
        <v>10701</v>
      </c>
    </row>
    <row r="3117" spans="1:4" x14ac:dyDescent="0.25">
      <c r="A3117" s="2">
        <v>3115</v>
      </c>
      <c r="B3117" s="2" t="s">
        <v>10702</v>
      </c>
      <c r="C3117" s="2" t="s">
        <v>10703</v>
      </c>
      <c r="D3117" s="2" t="s">
        <v>10704</v>
      </c>
    </row>
    <row r="3118" spans="1:4" x14ac:dyDescent="0.25">
      <c r="A3118" s="2">
        <v>3116</v>
      </c>
      <c r="B3118" s="2" t="s">
        <v>10705</v>
      </c>
      <c r="C3118" s="2" t="s">
        <v>10706</v>
      </c>
      <c r="D3118" s="2" t="s">
        <v>10707</v>
      </c>
    </row>
    <row r="3119" spans="1:4" x14ac:dyDescent="0.25">
      <c r="A3119" s="2">
        <v>3117</v>
      </c>
      <c r="B3119" s="2" t="s">
        <v>10708</v>
      </c>
      <c r="C3119" s="2" t="s">
        <v>10709</v>
      </c>
      <c r="D3119" s="2" t="s">
        <v>10710</v>
      </c>
    </row>
    <row r="3120" spans="1:4" x14ac:dyDescent="0.25">
      <c r="A3120" s="2">
        <v>3118</v>
      </c>
      <c r="B3120" s="2" t="s">
        <v>10711</v>
      </c>
      <c r="C3120" s="2" t="s">
        <v>10712</v>
      </c>
      <c r="D3120" s="2" t="s">
        <v>10713</v>
      </c>
    </row>
    <row r="3121" spans="1:4" x14ac:dyDescent="0.25">
      <c r="A3121" s="2">
        <v>3119</v>
      </c>
      <c r="B3121" s="2" t="s">
        <v>10714</v>
      </c>
      <c r="C3121" s="2" t="s">
        <v>10715</v>
      </c>
      <c r="D3121" s="2" t="s">
        <v>10716</v>
      </c>
    </row>
    <row r="3122" spans="1:4" x14ac:dyDescent="0.25">
      <c r="A3122" s="2">
        <v>3120</v>
      </c>
      <c r="B3122" s="2" t="s">
        <v>10717</v>
      </c>
      <c r="C3122" s="2" t="s">
        <v>10718</v>
      </c>
      <c r="D3122" s="2" t="s">
        <v>10719</v>
      </c>
    </row>
    <row r="3123" spans="1:4" x14ac:dyDescent="0.25">
      <c r="A3123" s="2">
        <v>3121</v>
      </c>
      <c r="B3123" s="2" t="s">
        <v>10720</v>
      </c>
      <c r="C3123" s="2" t="s">
        <v>5534</v>
      </c>
      <c r="D3123" s="2" t="s">
        <v>5535</v>
      </c>
    </row>
    <row r="3124" spans="1:4" x14ac:dyDescent="0.25">
      <c r="A3124" s="2">
        <v>3122</v>
      </c>
      <c r="B3124" s="2" t="s">
        <v>10721</v>
      </c>
      <c r="C3124" s="2" t="s">
        <v>10722</v>
      </c>
      <c r="D3124" s="2" t="s">
        <v>10723</v>
      </c>
    </row>
    <row r="3125" spans="1:4" x14ac:dyDescent="0.25">
      <c r="A3125" s="2">
        <v>3123</v>
      </c>
      <c r="B3125" s="2" t="s">
        <v>10724</v>
      </c>
      <c r="C3125" s="2" t="s">
        <v>10725</v>
      </c>
      <c r="D3125" s="2" t="s">
        <v>10726</v>
      </c>
    </row>
    <row r="3126" spans="1:4" x14ac:dyDescent="0.25">
      <c r="A3126" s="2">
        <v>3124</v>
      </c>
      <c r="B3126" s="2" t="s">
        <v>10727</v>
      </c>
      <c r="C3126" s="2" t="s">
        <v>8034</v>
      </c>
      <c r="D3126" s="2" t="s">
        <v>8035</v>
      </c>
    </row>
    <row r="3127" spans="1:4" x14ac:dyDescent="0.25">
      <c r="A3127" s="2">
        <v>3125</v>
      </c>
      <c r="B3127" s="2" t="s">
        <v>10728</v>
      </c>
      <c r="C3127" s="2" t="s">
        <v>10729</v>
      </c>
      <c r="D3127" s="2" t="s">
        <v>10730</v>
      </c>
    </row>
    <row r="3128" spans="1:4" x14ac:dyDescent="0.25">
      <c r="A3128" s="2">
        <v>3126</v>
      </c>
      <c r="B3128" s="2" t="s">
        <v>10731</v>
      </c>
      <c r="C3128" s="2" t="s">
        <v>10732</v>
      </c>
      <c r="D3128" s="2" t="s">
        <v>10733</v>
      </c>
    </row>
    <row r="3129" spans="1:4" x14ac:dyDescent="0.25">
      <c r="A3129" s="2">
        <v>3127</v>
      </c>
      <c r="B3129" s="2" t="s">
        <v>10734</v>
      </c>
      <c r="C3129" s="2" t="s">
        <v>1646</v>
      </c>
      <c r="D3129" s="2" t="s">
        <v>1647</v>
      </c>
    </row>
    <row r="3130" spans="1:4" x14ac:dyDescent="0.25">
      <c r="A3130" s="2">
        <v>3128</v>
      </c>
      <c r="B3130" s="2" t="s">
        <v>10735</v>
      </c>
      <c r="C3130" s="2" t="s">
        <v>10736</v>
      </c>
      <c r="D3130" s="2" t="s">
        <v>8871</v>
      </c>
    </row>
    <row r="3131" spans="1:4" x14ac:dyDescent="0.25">
      <c r="A3131" s="2">
        <v>3129</v>
      </c>
      <c r="B3131" s="2" t="s">
        <v>10737</v>
      </c>
      <c r="C3131" s="2" t="s">
        <v>10738</v>
      </c>
      <c r="D3131" s="2" t="s">
        <v>10739</v>
      </c>
    </row>
    <row r="3132" spans="1:4" x14ac:dyDescent="0.25">
      <c r="A3132" s="2">
        <v>3130</v>
      </c>
      <c r="B3132" s="2" t="s">
        <v>10740</v>
      </c>
      <c r="C3132" s="2" t="s">
        <v>10741</v>
      </c>
      <c r="D3132" s="2" t="s">
        <v>10742</v>
      </c>
    </row>
    <row r="3133" spans="1:4" x14ac:dyDescent="0.25">
      <c r="A3133" s="2">
        <v>3131</v>
      </c>
      <c r="B3133" s="2" t="s">
        <v>10743</v>
      </c>
      <c r="C3133" s="2" t="s">
        <v>10744</v>
      </c>
      <c r="D3133" s="2" t="s">
        <v>2628</v>
      </c>
    </row>
    <row r="3134" spans="1:4" x14ac:dyDescent="0.25">
      <c r="A3134" s="2">
        <v>3132</v>
      </c>
      <c r="B3134" s="2" t="s">
        <v>10745</v>
      </c>
      <c r="C3134" s="2" t="s">
        <v>10746</v>
      </c>
      <c r="D3134" s="2" t="s">
        <v>10747</v>
      </c>
    </row>
    <row r="3135" spans="1:4" x14ac:dyDescent="0.25">
      <c r="A3135" s="2">
        <v>3133</v>
      </c>
      <c r="B3135" s="2" t="s">
        <v>10748</v>
      </c>
      <c r="C3135" s="2" t="s">
        <v>10749</v>
      </c>
      <c r="D3135" s="2" t="s">
        <v>10750</v>
      </c>
    </row>
    <row r="3136" spans="1:4" x14ac:dyDescent="0.25">
      <c r="A3136" s="2">
        <v>3134</v>
      </c>
      <c r="B3136" s="2" t="s">
        <v>10751</v>
      </c>
      <c r="C3136" s="2" t="s">
        <v>5475</v>
      </c>
      <c r="D3136" s="2" t="s">
        <v>5476</v>
      </c>
    </row>
    <row r="3137" spans="1:4" x14ac:dyDescent="0.25">
      <c r="A3137" s="2">
        <v>3135</v>
      </c>
      <c r="B3137" s="2" t="s">
        <v>10752</v>
      </c>
      <c r="C3137" s="2" t="s">
        <v>1301</v>
      </c>
      <c r="D3137" s="2" t="s">
        <v>1012</v>
      </c>
    </row>
    <row r="3138" spans="1:4" x14ac:dyDescent="0.25">
      <c r="A3138" s="2">
        <v>3136</v>
      </c>
      <c r="B3138" s="2" t="s">
        <v>10753</v>
      </c>
      <c r="C3138" s="2" t="s">
        <v>10754</v>
      </c>
      <c r="D3138" s="2" t="s">
        <v>10755</v>
      </c>
    </row>
    <row r="3139" spans="1:4" x14ac:dyDescent="0.25">
      <c r="A3139" s="2">
        <v>3137</v>
      </c>
      <c r="B3139" s="2" t="s">
        <v>10756</v>
      </c>
      <c r="C3139" s="2" t="s">
        <v>10757</v>
      </c>
      <c r="D3139" s="2" t="s">
        <v>10758</v>
      </c>
    </row>
    <row r="3140" spans="1:4" x14ac:dyDescent="0.25">
      <c r="A3140" s="2">
        <v>3138</v>
      </c>
      <c r="B3140" s="2" t="s">
        <v>10759</v>
      </c>
      <c r="C3140" s="2" t="s">
        <v>10760</v>
      </c>
      <c r="D3140" s="2" t="s">
        <v>10761</v>
      </c>
    </row>
    <row r="3141" spans="1:4" x14ac:dyDescent="0.25">
      <c r="A3141" s="2">
        <v>3139</v>
      </c>
      <c r="B3141" s="2" t="s">
        <v>10762</v>
      </c>
      <c r="C3141" s="2" t="s">
        <v>10763</v>
      </c>
      <c r="D3141" s="2" t="s">
        <v>10764</v>
      </c>
    </row>
    <row r="3142" spans="1:4" x14ac:dyDescent="0.25">
      <c r="A3142" s="2">
        <v>3140</v>
      </c>
      <c r="B3142" s="2" t="s">
        <v>10765</v>
      </c>
      <c r="C3142" s="2" t="s">
        <v>10766</v>
      </c>
      <c r="D3142" s="2" t="s">
        <v>10767</v>
      </c>
    </row>
    <row r="3143" spans="1:4" x14ac:dyDescent="0.25">
      <c r="A3143" s="2">
        <v>3141</v>
      </c>
      <c r="B3143" s="2" t="s">
        <v>10768</v>
      </c>
      <c r="C3143" s="2" t="s">
        <v>10769</v>
      </c>
      <c r="D3143" s="2" t="s">
        <v>10770</v>
      </c>
    </row>
    <row r="3144" spans="1:4" x14ac:dyDescent="0.25">
      <c r="A3144" s="2">
        <v>3142</v>
      </c>
      <c r="B3144" s="2" t="s">
        <v>10771</v>
      </c>
      <c r="C3144" s="2" t="s">
        <v>10772</v>
      </c>
      <c r="D3144" s="2" t="s">
        <v>10773</v>
      </c>
    </row>
    <row r="3145" spans="1:4" x14ac:dyDescent="0.25">
      <c r="A3145" s="2">
        <v>3143</v>
      </c>
      <c r="B3145" s="2" t="s">
        <v>10774</v>
      </c>
      <c r="C3145" s="2" t="s">
        <v>10775</v>
      </c>
      <c r="D3145" s="2" t="s">
        <v>10776</v>
      </c>
    </row>
    <row r="3146" spans="1:4" x14ac:dyDescent="0.25">
      <c r="A3146" s="2">
        <v>3144</v>
      </c>
      <c r="B3146" s="2" t="s">
        <v>10777</v>
      </c>
      <c r="C3146" s="2" t="s">
        <v>10778</v>
      </c>
      <c r="D3146" s="2" t="s">
        <v>10779</v>
      </c>
    </row>
    <row r="3147" spans="1:4" x14ac:dyDescent="0.25">
      <c r="A3147" s="2">
        <v>3145</v>
      </c>
      <c r="B3147" s="2" t="s">
        <v>10780</v>
      </c>
      <c r="C3147" s="2" t="s">
        <v>10781</v>
      </c>
      <c r="D3147" s="2" t="s">
        <v>10782</v>
      </c>
    </row>
    <row r="3148" spans="1:4" x14ac:dyDescent="0.25">
      <c r="A3148" s="2">
        <v>3146</v>
      </c>
      <c r="B3148" s="2" t="s">
        <v>10783</v>
      </c>
      <c r="C3148" s="2" t="s">
        <v>10784</v>
      </c>
      <c r="D3148" s="2" t="s">
        <v>4728</v>
      </c>
    </row>
    <row r="3149" spans="1:4" x14ac:dyDescent="0.25">
      <c r="A3149" s="2">
        <v>3147</v>
      </c>
      <c r="B3149" s="2" t="s">
        <v>10785</v>
      </c>
      <c r="C3149" s="2" t="s">
        <v>10786</v>
      </c>
      <c r="D3149" s="2" t="s">
        <v>10787</v>
      </c>
    </row>
    <row r="3150" spans="1:4" x14ac:dyDescent="0.25">
      <c r="A3150" s="2">
        <v>3148</v>
      </c>
      <c r="B3150" s="2" t="s">
        <v>10788</v>
      </c>
      <c r="C3150" s="2" t="s">
        <v>10789</v>
      </c>
      <c r="D3150" s="2" t="s">
        <v>10790</v>
      </c>
    </row>
    <row r="3151" spans="1:4" x14ac:dyDescent="0.25">
      <c r="A3151" s="2">
        <v>3149</v>
      </c>
      <c r="B3151" s="2" t="s">
        <v>10791</v>
      </c>
      <c r="C3151" s="2" t="s">
        <v>10792</v>
      </c>
      <c r="D3151" s="2" t="s">
        <v>10793</v>
      </c>
    </row>
    <row r="3152" spans="1:4" x14ac:dyDescent="0.25">
      <c r="A3152" s="2">
        <v>3150</v>
      </c>
      <c r="B3152" s="2" t="s">
        <v>10794</v>
      </c>
      <c r="C3152" s="2" t="s">
        <v>10795</v>
      </c>
      <c r="D3152" s="2" t="s">
        <v>10796</v>
      </c>
    </row>
    <row r="3153" spans="1:4" x14ac:dyDescent="0.25">
      <c r="A3153" s="2">
        <v>3151</v>
      </c>
      <c r="B3153" s="2" t="s">
        <v>10797</v>
      </c>
      <c r="C3153" s="2" t="s">
        <v>10798</v>
      </c>
      <c r="D3153" s="2" t="s">
        <v>10799</v>
      </c>
    </row>
    <row r="3154" spans="1:4" x14ac:dyDescent="0.25">
      <c r="A3154" s="2">
        <v>3152</v>
      </c>
      <c r="B3154" s="2" t="s">
        <v>10800</v>
      </c>
      <c r="C3154" s="2" t="s">
        <v>10801</v>
      </c>
      <c r="D3154" s="2" t="s">
        <v>10802</v>
      </c>
    </row>
    <row r="3155" spans="1:4" x14ac:dyDescent="0.25">
      <c r="A3155" s="2">
        <v>3153</v>
      </c>
      <c r="B3155" s="2" t="s">
        <v>10803</v>
      </c>
      <c r="C3155" s="2" t="s">
        <v>10804</v>
      </c>
      <c r="D3155" s="2" t="s">
        <v>10805</v>
      </c>
    </row>
    <row r="3156" spans="1:4" x14ac:dyDescent="0.25">
      <c r="A3156" s="2">
        <v>3154</v>
      </c>
      <c r="B3156" s="2" t="s">
        <v>10806</v>
      </c>
      <c r="C3156" s="2" t="s">
        <v>10807</v>
      </c>
      <c r="D3156" s="2" t="s">
        <v>10808</v>
      </c>
    </row>
    <row r="3157" spans="1:4" x14ac:dyDescent="0.25">
      <c r="A3157" s="2">
        <v>3155</v>
      </c>
      <c r="B3157" s="2" t="s">
        <v>10809</v>
      </c>
      <c r="C3157" s="2" t="s">
        <v>10810</v>
      </c>
      <c r="D3157" s="2" t="s">
        <v>10811</v>
      </c>
    </row>
    <row r="3158" spans="1:4" x14ac:dyDescent="0.25">
      <c r="A3158" s="2">
        <v>3156</v>
      </c>
      <c r="B3158" s="2" t="s">
        <v>10812</v>
      </c>
      <c r="C3158" s="2" t="s">
        <v>10813</v>
      </c>
      <c r="D3158" s="2" t="s">
        <v>10814</v>
      </c>
    </row>
    <row r="3159" spans="1:4" x14ac:dyDescent="0.25">
      <c r="A3159" s="2">
        <v>3157</v>
      </c>
      <c r="B3159" s="2" t="s">
        <v>10815</v>
      </c>
      <c r="C3159" s="2" t="s">
        <v>10816</v>
      </c>
      <c r="D3159" s="2" t="s">
        <v>10817</v>
      </c>
    </row>
    <row r="3160" spans="1:4" x14ac:dyDescent="0.25">
      <c r="A3160" s="2">
        <v>3158</v>
      </c>
      <c r="B3160" s="2" t="s">
        <v>10818</v>
      </c>
      <c r="C3160" s="2" t="s">
        <v>10819</v>
      </c>
      <c r="D3160" s="2" t="s">
        <v>10820</v>
      </c>
    </row>
    <row r="3161" spans="1:4" x14ac:dyDescent="0.25">
      <c r="A3161" s="2">
        <v>3159</v>
      </c>
      <c r="B3161" s="2" t="s">
        <v>10821</v>
      </c>
      <c r="C3161" s="2" t="s">
        <v>10822</v>
      </c>
      <c r="D3161" s="2" t="s">
        <v>10823</v>
      </c>
    </row>
    <row r="3162" spans="1:4" x14ac:dyDescent="0.25">
      <c r="A3162" s="2">
        <v>3160</v>
      </c>
      <c r="B3162" s="2" t="s">
        <v>10824</v>
      </c>
      <c r="C3162" s="2" t="s">
        <v>10825</v>
      </c>
      <c r="D3162" s="2" t="s">
        <v>10826</v>
      </c>
    </row>
    <row r="3163" spans="1:4" x14ac:dyDescent="0.25">
      <c r="A3163" s="2">
        <v>3161</v>
      </c>
      <c r="B3163" s="2" t="s">
        <v>10827</v>
      </c>
      <c r="C3163" s="2" t="s">
        <v>10828</v>
      </c>
      <c r="D3163" s="2" t="s">
        <v>10829</v>
      </c>
    </row>
    <row r="3164" spans="1:4" x14ac:dyDescent="0.25">
      <c r="A3164" s="2">
        <v>3162</v>
      </c>
      <c r="B3164" s="2" t="s">
        <v>10830</v>
      </c>
      <c r="C3164" s="2" t="s">
        <v>10831</v>
      </c>
      <c r="D3164" s="2" t="s">
        <v>10832</v>
      </c>
    </row>
    <row r="3165" spans="1:4" x14ac:dyDescent="0.25">
      <c r="A3165" s="2">
        <v>3163</v>
      </c>
      <c r="B3165" s="2" t="s">
        <v>10833</v>
      </c>
      <c r="C3165" s="2" t="s">
        <v>10834</v>
      </c>
      <c r="D3165" s="2" t="s">
        <v>10835</v>
      </c>
    </row>
    <row r="3166" spans="1:4" x14ac:dyDescent="0.25">
      <c r="A3166" s="2">
        <v>3164</v>
      </c>
      <c r="B3166" s="2" t="s">
        <v>10836</v>
      </c>
      <c r="C3166" s="2" t="s">
        <v>10837</v>
      </c>
      <c r="D3166" s="2" t="s">
        <v>10838</v>
      </c>
    </row>
    <row r="3167" spans="1:4" x14ac:dyDescent="0.25">
      <c r="A3167" s="2">
        <v>3165</v>
      </c>
      <c r="B3167" s="2" t="s">
        <v>10839</v>
      </c>
      <c r="C3167" s="2" t="s">
        <v>10840</v>
      </c>
      <c r="D3167" s="2" t="s">
        <v>10841</v>
      </c>
    </row>
    <row r="3168" spans="1:4" x14ac:dyDescent="0.25">
      <c r="A3168" s="2">
        <v>3166</v>
      </c>
      <c r="B3168" s="2" t="s">
        <v>10842</v>
      </c>
      <c r="C3168" s="2" t="s">
        <v>10843</v>
      </c>
      <c r="D3168" s="2" t="s">
        <v>10844</v>
      </c>
    </row>
    <row r="3169" spans="1:4" x14ac:dyDescent="0.25">
      <c r="A3169" s="2">
        <v>3167</v>
      </c>
      <c r="B3169" s="2" t="s">
        <v>10845</v>
      </c>
      <c r="C3169" s="2" t="s">
        <v>10846</v>
      </c>
      <c r="D3169" s="2" t="s">
        <v>10847</v>
      </c>
    </row>
    <row r="3170" spans="1:4" x14ac:dyDescent="0.25">
      <c r="A3170" s="2">
        <v>3168</v>
      </c>
      <c r="B3170" s="2" t="s">
        <v>10848</v>
      </c>
      <c r="C3170" s="2" t="s">
        <v>10849</v>
      </c>
      <c r="D3170" s="2" t="s">
        <v>8064</v>
      </c>
    </row>
    <row r="3171" spans="1:4" x14ac:dyDescent="0.25">
      <c r="A3171" s="2">
        <v>3169</v>
      </c>
      <c r="B3171" s="2" t="s">
        <v>10850</v>
      </c>
      <c r="C3171" s="2" t="s">
        <v>10851</v>
      </c>
      <c r="D3171" s="2" t="s">
        <v>10852</v>
      </c>
    </row>
    <row r="3172" spans="1:4" x14ac:dyDescent="0.25">
      <c r="A3172" s="2">
        <v>3170</v>
      </c>
      <c r="B3172" s="2" t="s">
        <v>10853</v>
      </c>
      <c r="C3172" s="2" t="s">
        <v>10854</v>
      </c>
      <c r="D3172" s="2" t="s">
        <v>10855</v>
      </c>
    </row>
    <row r="3173" spans="1:4" x14ac:dyDescent="0.25">
      <c r="A3173" s="2">
        <v>3171</v>
      </c>
      <c r="B3173" s="2" t="s">
        <v>10856</v>
      </c>
      <c r="C3173" s="2" t="s">
        <v>10857</v>
      </c>
      <c r="D3173" s="2" t="s">
        <v>10858</v>
      </c>
    </row>
    <row r="3174" spans="1:4" x14ac:dyDescent="0.25">
      <c r="A3174" s="2">
        <v>3172</v>
      </c>
      <c r="B3174" s="2" t="s">
        <v>10859</v>
      </c>
      <c r="C3174" s="2" t="s">
        <v>7956</v>
      </c>
      <c r="D3174" s="2" t="s">
        <v>7957</v>
      </c>
    </row>
    <row r="3175" spans="1:4" x14ac:dyDescent="0.25">
      <c r="A3175" s="2">
        <v>3173</v>
      </c>
      <c r="B3175" s="2" t="s">
        <v>10860</v>
      </c>
      <c r="C3175" s="2" t="s">
        <v>10861</v>
      </c>
      <c r="D3175" s="2" t="s">
        <v>10862</v>
      </c>
    </row>
    <row r="3176" spans="1:4" x14ac:dyDescent="0.25">
      <c r="A3176" s="2">
        <v>3174</v>
      </c>
      <c r="B3176" s="2" t="s">
        <v>10863</v>
      </c>
      <c r="C3176" s="2" t="s">
        <v>10864</v>
      </c>
      <c r="D3176" s="2" t="s">
        <v>10865</v>
      </c>
    </row>
    <row r="3177" spans="1:4" x14ac:dyDescent="0.25">
      <c r="A3177" s="2">
        <v>3175</v>
      </c>
      <c r="B3177" s="2" t="s">
        <v>10866</v>
      </c>
      <c r="C3177" s="2" t="s">
        <v>10867</v>
      </c>
      <c r="D3177" s="2" t="s">
        <v>10868</v>
      </c>
    </row>
    <row r="3178" spans="1:4" x14ac:dyDescent="0.25">
      <c r="A3178" s="2">
        <v>3176</v>
      </c>
      <c r="B3178" s="2" t="s">
        <v>10869</v>
      </c>
      <c r="C3178" s="2" t="s">
        <v>10870</v>
      </c>
      <c r="D3178" s="2" t="s">
        <v>10871</v>
      </c>
    </row>
    <row r="3179" spans="1:4" x14ac:dyDescent="0.25">
      <c r="A3179" s="2">
        <v>3177</v>
      </c>
      <c r="B3179" s="2" t="s">
        <v>10872</v>
      </c>
      <c r="C3179" s="2" t="s">
        <v>10873</v>
      </c>
      <c r="D3179" s="2" t="s">
        <v>10874</v>
      </c>
    </row>
    <row r="3180" spans="1:4" x14ac:dyDescent="0.25">
      <c r="A3180" s="2">
        <v>3178</v>
      </c>
      <c r="B3180" s="2" t="s">
        <v>10875</v>
      </c>
      <c r="C3180" s="2" t="s">
        <v>10876</v>
      </c>
      <c r="D3180" s="2" t="s">
        <v>10877</v>
      </c>
    </row>
    <row r="3181" spans="1:4" x14ac:dyDescent="0.25">
      <c r="A3181" s="2">
        <v>3179</v>
      </c>
      <c r="B3181" s="2" t="s">
        <v>10878</v>
      </c>
      <c r="C3181" s="2" t="s">
        <v>10879</v>
      </c>
      <c r="D3181" s="2" t="s">
        <v>10880</v>
      </c>
    </row>
    <row r="3182" spans="1:4" x14ac:dyDescent="0.25">
      <c r="A3182" s="2">
        <v>3180</v>
      </c>
      <c r="B3182" s="2" t="s">
        <v>10881</v>
      </c>
      <c r="C3182" s="2" t="s">
        <v>10882</v>
      </c>
      <c r="D3182" s="2" t="s">
        <v>10883</v>
      </c>
    </row>
    <row r="3183" spans="1:4" x14ac:dyDescent="0.25">
      <c r="A3183" s="2">
        <v>3181</v>
      </c>
      <c r="B3183" s="2" t="s">
        <v>10884</v>
      </c>
      <c r="C3183" s="2" t="s">
        <v>10885</v>
      </c>
      <c r="D3183" s="2" t="s">
        <v>10886</v>
      </c>
    </row>
    <row r="3184" spans="1:4" x14ac:dyDescent="0.25">
      <c r="A3184" s="2">
        <v>3182</v>
      </c>
      <c r="B3184" s="2" t="s">
        <v>10887</v>
      </c>
      <c r="C3184" s="2" t="s">
        <v>10888</v>
      </c>
      <c r="D3184" s="2" t="s">
        <v>10889</v>
      </c>
    </row>
    <row r="3185" spans="1:4" x14ac:dyDescent="0.25">
      <c r="A3185" s="2">
        <v>3183</v>
      </c>
      <c r="B3185" s="2" t="s">
        <v>10890</v>
      </c>
      <c r="C3185" s="2" t="s">
        <v>10891</v>
      </c>
      <c r="D3185" s="2" t="s">
        <v>10892</v>
      </c>
    </row>
    <row r="3186" spans="1:4" x14ac:dyDescent="0.25">
      <c r="A3186" s="2">
        <v>3184</v>
      </c>
      <c r="B3186" s="2" t="s">
        <v>10893</v>
      </c>
      <c r="C3186" s="2" t="s">
        <v>10894</v>
      </c>
      <c r="D3186" s="2" t="s">
        <v>10895</v>
      </c>
    </row>
    <row r="3187" spans="1:4" x14ac:dyDescent="0.25">
      <c r="A3187" s="2">
        <v>3185</v>
      </c>
      <c r="B3187" s="2" t="s">
        <v>10896</v>
      </c>
      <c r="C3187" s="2" t="s">
        <v>10897</v>
      </c>
      <c r="D3187" s="2" t="s">
        <v>10898</v>
      </c>
    </row>
    <row r="3188" spans="1:4" x14ac:dyDescent="0.25">
      <c r="A3188" s="2">
        <v>3186</v>
      </c>
      <c r="B3188" s="2" t="s">
        <v>10899</v>
      </c>
      <c r="C3188" s="2" t="s">
        <v>10900</v>
      </c>
      <c r="D3188" s="2" t="s">
        <v>10901</v>
      </c>
    </row>
    <row r="3189" spans="1:4" x14ac:dyDescent="0.25">
      <c r="A3189" s="2">
        <v>3187</v>
      </c>
      <c r="B3189" s="2" t="s">
        <v>10902</v>
      </c>
      <c r="C3189" s="2" t="s">
        <v>10903</v>
      </c>
      <c r="D3189" s="2" t="s">
        <v>10904</v>
      </c>
    </row>
    <row r="3190" spans="1:4" x14ac:dyDescent="0.25">
      <c r="A3190" s="2">
        <v>3188</v>
      </c>
      <c r="B3190" s="2" t="s">
        <v>10905</v>
      </c>
      <c r="C3190" s="2" t="s">
        <v>10906</v>
      </c>
      <c r="D3190" s="2" t="s">
        <v>10907</v>
      </c>
    </row>
    <row r="3191" spans="1:4" x14ac:dyDescent="0.25">
      <c r="A3191" s="2">
        <v>3189</v>
      </c>
      <c r="B3191" s="2" t="s">
        <v>10908</v>
      </c>
      <c r="C3191" s="2" t="s">
        <v>10909</v>
      </c>
      <c r="D3191" s="2" t="s">
        <v>10910</v>
      </c>
    </row>
    <row r="3192" spans="1:4" x14ac:dyDescent="0.25">
      <c r="A3192" s="2">
        <v>3190</v>
      </c>
      <c r="B3192" s="2" t="s">
        <v>10911</v>
      </c>
      <c r="C3192" s="2" t="s">
        <v>10912</v>
      </c>
      <c r="D3192" s="2" t="s">
        <v>7121</v>
      </c>
    </row>
    <row r="3193" spans="1:4" x14ac:dyDescent="0.25">
      <c r="A3193" s="2">
        <v>3191</v>
      </c>
      <c r="B3193" s="2" t="s">
        <v>10913</v>
      </c>
      <c r="C3193" s="2" t="s">
        <v>10914</v>
      </c>
      <c r="D3193" s="2" t="s">
        <v>10915</v>
      </c>
    </row>
    <row r="3194" spans="1:4" x14ac:dyDescent="0.25">
      <c r="A3194" s="2">
        <v>3192</v>
      </c>
      <c r="B3194" s="2" t="s">
        <v>10916</v>
      </c>
      <c r="C3194" s="2" t="s">
        <v>10917</v>
      </c>
      <c r="D3194" s="2" t="s">
        <v>10918</v>
      </c>
    </row>
    <row r="3195" spans="1:4" x14ac:dyDescent="0.25">
      <c r="A3195" s="2">
        <v>3193</v>
      </c>
      <c r="B3195" s="2" t="s">
        <v>10919</v>
      </c>
      <c r="C3195" s="2" t="s">
        <v>10920</v>
      </c>
      <c r="D3195" s="2" t="s">
        <v>10921</v>
      </c>
    </row>
    <row r="3196" spans="1:4" x14ac:dyDescent="0.25">
      <c r="A3196" s="2">
        <v>3194</v>
      </c>
      <c r="B3196" s="2" t="s">
        <v>10922</v>
      </c>
      <c r="C3196" s="2" t="s">
        <v>10923</v>
      </c>
      <c r="D3196" s="2" t="s">
        <v>10924</v>
      </c>
    </row>
    <row r="3197" spans="1:4" x14ac:dyDescent="0.25">
      <c r="A3197" s="2">
        <v>3195</v>
      </c>
      <c r="B3197" s="2" t="s">
        <v>10925</v>
      </c>
      <c r="C3197" s="2" t="s">
        <v>10926</v>
      </c>
      <c r="D3197" s="2" t="s">
        <v>10927</v>
      </c>
    </row>
    <row r="3198" spans="1:4" x14ac:dyDescent="0.25">
      <c r="A3198" s="2">
        <v>3196</v>
      </c>
      <c r="B3198" s="2" t="s">
        <v>10928</v>
      </c>
      <c r="C3198" s="2" t="s">
        <v>10929</v>
      </c>
      <c r="D3198" s="2" t="s">
        <v>10930</v>
      </c>
    </row>
    <row r="3199" spans="1:4" x14ac:dyDescent="0.25">
      <c r="A3199" s="2">
        <v>3197</v>
      </c>
      <c r="B3199" s="2" t="s">
        <v>10931</v>
      </c>
      <c r="C3199" s="2" t="s">
        <v>10932</v>
      </c>
      <c r="D3199" s="2" t="s">
        <v>10933</v>
      </c>
    </row>
    <row r="3200" spans="1:4" x14ac:dyDescent="0.25">
      <c r="A3200" s="2">
        <v>3198</v>
      </c>
      <c r="B3200" s="2" t="s">
        <v>10934</v>
      </c>
      <c r="C3200" s="2" t="s">
        <v>10935</v>
      </c>
      <c r="D3200" s="2" t="s">
        <v>10936</v>
      </c>
    </row>
    <row r="3201" spans="1:4" x14ac:dyDescent="0.25">
      <c r="A3201" s="2">
        <v>3199</v>
      </c>
      <c r="B3201" s="2" t="s">
        <v>10937</v>
      </c>
      <c r="C3201" s="2" t="s">
        <v>10938</v>
      </c>
      <c r="D3201" s="2" t="s">
        <v>10939</v>
      </c>
    </row>
    <row r="3202" spans="1:4" x14ac:dyDescent="0.25">
      <c r="A3202" s="2">
        <v>3200</v>
      </c>
      <c r="B3202" s="2" t="s">
        <v>10940</v>
      </c>
      <c r="C3202" s="2" t="s">
        <v>10941</v>
      </c>
      <c r="D3202" s="2" t="s">
        <v>10942</v>
      </c>
    </row>
    <row r="3203" spans="1:4" x14ac:dyDescent="0.25">
      <c r="A3203" s="2">
        <v>3201</v>
      </c>
      <c r="B3203" s="2" t="s">
        <v>10943</v>
      </c>
      <c r="C3203" s="2" t="s">
        <v>10944</v>
      </c>
      <c r="D3203" s="2" t="s">
        <v>10945</v>
      </c>
    </row>
    <row r="3204" spans="1:4" x14ac:dyDescent="0.25">
      <c r="A3204" s="2">
        <v>3202</v>
      </c>
      <c r="B3204" s="2" t="s">
        <v>10946</v>
      </c>
      <c r="C3204" s="2" t="s">
        <v>10947</v>
      </c>
      <c r="D3204" s="2" t="s">
        <v>10948</v>
      </c>
    </row>
    <row r="3205" spans="1:4" x14ac:dyDescent="0.25">
      <c r="A3205" s="2">
        <v>3203</v>
      </c>
      <c r="B3205" s="2" t="s">
        <v>10949</v>
      </c>
      <c r="C3205" s="2" t="s">
        <v>10950</v>
      </c>
      <c r="D3205" s="2" t="s">
        <v>10951</v>
      </c>
    </row>
    <row r="3206" spans="1:4" x14ac:dyDescent="0.25">
      <c r="A3206" s="2">
        <v>3204</v>
      </c>
      <c r="B3206" s="2" t="s">
        <v>10952</v>
      </c>
      <c r="C3206" s="2" t="s">
        <v>10953</v>
      </c>
      <c r="D3206" s="2" t="s">
        <v>10954</v>
      </c>
    </row>
    <row r="3207" spans="1:4" x14ac:dyDescent="0.25">
      <c r="A3207" s="2">
        <v>3205</v>
      </c>
      <c r="B3207" s="2" t="s">
        <v>10955</v>
      </c>
      <c r="C3207" s="2" t="s">
        <v>10956</v>
      </c>
      <c r="D3207" s="2" t="s">
        <v>10957</v>
      </c>
    </row>
    <row r="3208" spans="1:4" x14ac:dyDescent="0.25">
      <c r="A3208" s="2">
        <v>3206</v>
      </c>
      <c r="B3208" s="2" t="s">
        <v>10958</v>
      </c>
      <c r="C3208" s="2" t="s">
        <v>10959</v>
      </c>
      <c r="D3208" s="2" t="s">
        <v>10960</v>
      </c>
    </row>
    <row r="3209" spans="1:4" x14ac:dyDescent="0.25">
      <c r="A3209" s="2">
        <v>3207</v>
      </c>
      <c r="B3209" s="2" t="s">
        <v>10961</v>
      </c>
      <c r="C3209" s="2" t="s">
        <v>3032</v>
      </c>
      <c r="D3209" s="2" t="s">
        <v>1012</v>
      </c>
    </row>
    <row r="3210" spans="1:4" x14ac:dyDescent="0.25">
      <c r="A3210" s="2">
        <v>3208</v>
      </c>
      <c r="B3210" s="2" t="s">
        <v>10962</v>
      </c>
      <c r="C3210" s="2" t="s">
        <v>10963</v>
      </c>
      <c r="D3210" s="2" t="s">
        <v>10964</v>
      </c>
    </row>
    <row r="3211" spans="1:4" x14ac:dyDescent="0.25">
      <c r="A3211" s="2">
        <v>3209</v>
      </c>
      <c r="B3211" s="2" t="s">
        <v>10965</v>
      </c>
      <c r="C3211" s="2" t="s">
        <v>10966</v>
      </c>
      <c r="D3211" s="2" t="s">
        <v>10967</v>
      </c>
    </row>
    <row r="3212" spans="1:4" x14ac:dyDescent="0.25">
      <c r="A3212" s="2">
        <v>3210</v>
      </c>
      <c r="B3212" s="2" t="s">
        <v>10968</v>
      </c>
      <c r="C3212" s="2" t="s">
        <v>10969</v>
      </c>
      <c r="D3212" s="2" t="s">
        <v>10970</v>
      </c>
    </row>
    <row r="3213" spans="1:4" x14ac:dyDescent="0.25">
      <c r="A3213" s="2">
        <v>3211</v>
      </c>
      <c r="B3213" s="2" t="s">
        <v>10971</v>
      </c>
      <c r="C3213" s="2" t="s">
        <v>10972</v>
      </c>
      <c r="D3213" s="2" t="s">
        <v>10973</v>
      </c>
    </row>
    <row r="3214" spans="1:4" x14ac:dyDescent="0.25">
      <c r="A3214" s="2">
        <v>3212</v>
      </c>
      <c r="B3214" s="2" t="s">
        <v>10974</v>
      </c>
      <c r="C3214" s="2" t="s">
        <v>3050</v>
      </c>
      <c r="D3214" s="2" t="s">
        <v>3051</v>
      </c>
    </row>
    <row r="3215" spans="1:4" x14ac:dyDescent="0.25">
      <c r="A3215" s="2">
        <v>3213</v>
      </c>
      <c r="B3215" s="2" t="s">
        <v>10975</v>
      </c>
      <c r="C3215" s="2" t="s">
        <v>10976</v>
      </c>
      <c r="D3215" s="2" t="s">
        <v>10977</v>
      </c>
    </row>
    <row r="3216" spans="1:4" x14ac:dyDescent="0.25">
      <c r="A3216" s="2">
        <v>3214</v>
      </c>
      <c r="B3216" s="2" t="s">
        <v>10978</v>
      </c>
      <c r="C3216" s="2" t="s">
        <v>10979</v>
      </c>
      <c r="D3216" s="2" t="s">
        <v>10980</v>
      </c>
    </row>
    <row r="3217" spans="1:4" x14ac:dyDescent="0.25">
      <c r="A3217" s="2">
        <v>3215</v>
      </c>
      <c r="B3217" s="2" t="s">
        <v>10981</v>
      </c>
      <c r="C3217" s="2" t="s">
        <v>10982</v>
      </c>
      <c r="D3217" s="2" t="s">
        <v>10983</v>
      </c>
    </row>
    <row r="3218" spans="1:4" x14ac:dyDescent="0.25">
      <c r="A3218" s="2">
        <v>3216</v>
      </c>
      <c r="B3218" s="2" t="s">
        <v>10984</v>
      </c>
      <c r="C3218" s="2" t="s">
        <v>10985</v>
      </c>
      <c r="D3218" s="2" t="s">
        <v>10986</v>
      </c>
    </row>
    <row r="3219" spans="1:4" x14ac:dyDescent="0.25">
      <c r="A3219" s="2">
        <v>3217</v>
      </c>
      <c r="B3219" s="2" t="s">
        <v>10987</v>
      </c>
      <c r="C3219" s="2" t="s">
        <v>10988</v>
      </c>
      <c r="D3219" s="2" t="s">
        <v>10989</v>
      </c>
    </row>
    <row r="3220" spans="1:4" x14ac:dyDescent="0.25">
      <c r="A3220" s="2">
        <v>3218</v>
      </c>
      <c r="B3220" s="2" t="s">
        <v>10990</v>
      </c>
      <c r="C3220" s="2" t="s">
        <v>10991</v>
      </c>
      <c r="D3220" s="2" t="s">
        <v>10992</v>
      </c>
    </row>
    <row r="3221" spans="1:4" x14ac:dyDescent="0.25">
      <c r="A3221" s="2">
        <v>3219</v>
      </c>
      <c r="B3221" s="2" t="s">
        <v>10993</v>
      </c>
      <c r="C3221" s="2" t="s">
        <v>10994</v>
      </c>
      <c r="D3221" s="2" t="s">
        <v>10995</v>
      </c>
    </row>
    <row r="3222" spans="1:4" x14ac:dyDescent="0.25">
      <c r="A3222" s="2">
        <v>3220</v>
      </c>
      <c r="B3222" s="2" t="s">
        <v>10996</v>
      </c>
      <c r="C3222" s="2" t="s">
        <v>10997</v>
      </c>
      <c r="D3222" s="2" t="s">
        <v>10998</v>
      </c>
    </row>
    <row r="3223" spans="1:4" x14ac:dyDescent="0.25">
      <c r="A3223" s="2">
        <v>3221</v>
      </c>
      <c r="B3223" s="2" t="s">
        <v>10999</v>
      </c>
      <c r="C3223" s="2" t="s">
        <v>6512</v>
      </c>
      <c r="D3223" s="2" t="s">
        <v>3901</v>
      </c>
    </row>
    <row r="3224" spans="1:4" x14ac:dyDescent="0.25">
      <c r="A3224" s="2">
        <v>3222</v>
      </c>
      <c r="B3224" s="2" t="s">
        <v>11000</v>
      </c>
      <c r="C3224" s="2" t="s">
        <v>11001</v>
      </c>
      <c r="D3224" s="2" t="s">
        <v>11002</v>
      </c>
    </row>
    <row r="3225" spans="1:4" x14ac:dyDescent="0.25">
      <c r="A3225" s="2">
        <v>3223</v>
      </c>
      <c r="B3225" s="2" t="s">
        <v>11003</v>
      </c>
      <c r="C3225" s="2" t="s">
        <v>11004</v>
      </c>
      <c r="D3225" s="2" t="s">
        <v>11005</v>
      </c>
    </row>
    <row r="3226" spans="1:4" x14ac:dyDescent="0.25">
      <c r="A3226" s="2">
        <v>3224</v>
      </c>
      <c r="B3226" s="2" t="s">
        <v>11006</v>
      </c>
      <c r="C3226" s="2" t="s">
        <v>11007</v>
      </c>
      <c r="D3226" s="2" t="s">
        <v>11008</v>
      </c>
    </row>
    <row r="3227" spans="1:4" x14ac:dyDescent="0.25">
      <c r="A3227" s="2">
        <v>3225</v>
      </c>
      <c r="B3227" s="2" t="s">
        <v>11009</v>
      </c>
      <c r="C3227" s="2" t="s">
        <v>11010</v>
      </c>
      <c r="D3227" s="2" t="s">
        <v>11011</v>
      </c>
    </row>
    <row r="3228" spans="1:4" x14ac:dyDescent="0.25">
      <c r="A3228" s="2">
        <v>3226</v>
      </c>
      <c r="B3228" s="2" t="s">
        <v>11012</v>
      </c>
      <c r="C3228" s="2" t="s">
        <v>11013</v>
      </c>
      <c r="D3228" s="2" t="s">
        <v>11014</v>
      </c>
    </row>
    <row r="3229" spans="1:4" x14ac:dyDescent="0.25">
      <c r="A3229" s="2">
        <v>3227</v>
      </c>
      <c r="B3229" s="2" t="s">
        <v>11015</v>
      </c>
      <c r="C3229" s="2" t="s">
        <v>9855</v>
      </c>
      <c r="D3229" s="2" t="s">
        <v>9856</v>
      </c>
    </row>
    <row r="3230" spans="1:4" x14ac:dyDescent="0.25">
      <c r="A3230" s="2">
        <v>3228</v>
      </c>
      <c r="B3230" s="2" t="s">
        <v>11016</v>
      </c>
      <c r="C3230" s="2" t="s">
        <v>11017</v>
      </c>
      <c r="D3230" s="2" t="s">
        <v>11018</v>
      </c>
    </row>
    <row r="3231" spans="1:4" x14ac:dyDescent="0.25">
      <c r="A3231" s="2">
        <v>3229</v>
      </c>
      <c r="B3231" s="2" t="s">
        <v>11019</v>
      </c>
      <c r="C3231" s="2" t="s">
        <v>11020</v>
      </c>
      <c r="D3231" s="2" t="s">
        <v>11021</v>
      </c>
    </row>
    <row r="3232" spans="1:4" x14ac:dyDescent="0.25">
      <c r="A3232" s="2">
        <v>3230</v>
      </c>
      <c r="B3232" s="2" t="s">
        <v>11022</v>
      </c>
      <c r="C3232" s="2" t="s">
        <v>11023</v>
      </c>
      <c r="D3232" s="2" t="s">
        <v>11024</v>
      </c>
    </row>
    <row r="3233" spans="1:4" x14ac:dyDescent="0.25">
      <c r="A3233" s="2">
        <v>3231</v>
      </c>
      <c r="B3233" s="2" t="s">
        <v>11025</v>
      </c>
      <c r="C3233" s="2" t="s">
        <v>11026</v>
      </c>
      <c r="D3233" s="2" t="s">
        <v>11027</v>
      </c>
    </row>
    <row r="3234" spans="1:4" x14ac:dyDescent="0.25">
      <c r="A3234" s="2">
        <v>3232</v>
      </c>
      <c r="B3234" s="2" t="s">
        <v>11028</v>
      </c>
      <c r="C3234" s="2" t="s">
        <v>11029</v>
      </c>
      <c r="D3234" s="2" t="s">
        <v>11030</v>
      </c>
    </row>
    <row r="3235" spans="1:4" x14ac:dyDescent="0.25">
      <c r="A3235" s="2">
        <v>3233</v>
      </c>
      <c r="B3235" s="2" t="s">
        <v>11031</v>
      </c>
      <c r="C3235" s="2" t="s">
        <v>11032</v>
      </c>
      <c r="D3235" s="2" t="s">
        <v>11033</v>
      </c>
    </row>
    <row r="3236" spans="1:4" x14ac:dyDescent="0.25">
      <c r="A3236" s="2">
        <v>3234</v>
      </c>
      <c r="B3236" s="2" t="s">
        <v>11034</v>
      </c>
      <c r="C3236" s="2" t="s">
        <v>11035</v>
      </c>
      <c r="D3236" s="2" t="s">
        <v>11036</v>
      </c>
    </row>
    <row r="3237" spans="1:4" x14ac:dyDescent="0.25">
      <c r="A3237" s="2">
        <v>3235</v>
      </c>
      <c r="B3237" s="2" t="s">
        <v>11037</v>
      </c>
      <c r="C3237" s="2" t="s">
        <v>11038</v>
      </c>
      <c r="D3237" s="2" t="s">
        <v>11039</v>
      </c>
    </row>
    <row r="3238" spans="1:4" x14ac:dyDescent="0.25">
      <c r="A3238" s="2">
        <v>3236</v>
      </c>
      <c r="B3238" s="2" t="s">
        <v>11040</v>
      </c>
      <c r="C3238" s="2" t="s">
        <v>11041</v>
      </c>
      <c r="D3238" s="2" t="s">
        <v>11042</v>
      </c>
    </row>
    <row r="3239" spans="1:4" x14ac:dyDescent="0.25">
      <c r="A3239" s="2">
        <v>3237</v>
      </c>
      <c r="B3239" s="2" t="s">
        <v>11043</v>
      </c>
      <c r="C3239" s="2" t="s">
        <v>11044</v>
      </c>
      <c r="D3239" s="2" t="s">
        <v>11045</v>
      </c>
    </row>
    <row r="3240" spans="1:4" x14ac:dyDescent="0.25">
      <c r="A3240" s="2">
        <v>3238</v>
      </c>
      <c r="B3240" s="2" t="s">
        <v>11046</v>
      </c>
      <c r="C3240" s="2" t="s">
        <v>11047</v>
      </c>
      <c r="D3240" s="2" t="s">
        <v>11048</v>
      </c>
    </row>
    <row r="3241" spans="1:4" x14ac:dyDescent="0.25">
      <c r="A3241" s="2">
        <v>3239</v>
      </c>
      <c r="B3241" s="2" t="s">
        <v>11049</v>
      </c>
      <c r="C3241" s="2" t="s">
        <v>7057</v>
      </c>
      <c r="D3241" s="2" t="s">
        <v>7058</v>
      </c>
    </row>
    <row r="3242" spans="1:4" x14ac:dyDescent="0.25">
      <c r="A3242" s="2">
        <v>3240</v>
      </c>
      <c r="B3242" s="2" t="s">
        <v>11050</v>
      </c>
      <c r="C3242" s="2" t="s">
        <v>11051</v>
      </c>
      <c r="D3242" s="2" t="s">
        <v>11052</v>
      </c>
    </row>
    <row r="3243" spans="1:4" x14ac:dyDescent="0.25">
      <c r="A3243" s="2">
        <v>3241</v>
      </c>
      <c r="B3243" s="2" t="s">
        <v>11053</v>
      </c>
      <c r="C3243" s="2" t="s">
        <v>11054</v>
      </c>
      <c r="D3243" s="2" t="s">
        <v>11055</v>
      </c>
    </row>
    <row r="3244" spans="1:4" x14ac:dyDescent="0.25">
      <c r="A3244" s="2">
        <v>3242</v>
      </c>
      <c r="B3244" s="2" t="s">
        <v>11056</v>
      </c>
      <c r="C3244" s="2" t="s">
        <v>8320</v>
      </c>
      <c r="D3244" s="2" t="s">
        <v>8321</v>
      </c>
    </row>
    <row r="3245" spans="1:4" x14ac:dyDescent="0.25">
      <c r="A3245" s="2">
        <v>3243</v>
      </c>
      <c r="B3245" s="2" t="s">
        <v>11057</v>
      </c>
      <c r="C3245" s="2" t="s">
        <v>11058</v>
      </c>
      <c r="D3245" s="2" t="s">
        <v>11059</v>
      </c>
    </row>
    <row r="3246" spans="1:4" x14ac:dyDescent="0.25">
      <c r="A3246" s="2">
        <v>3244</v>
      </c>
      <c r="B3246" s="2" t="s">
        <v>11060</v>
      </c>
      <c r="C3246" s="2" t="s">
        <v>11061</v>
      </c>
      <c r="D3246" s="2" t="s">
        <v>11062</v>
      </c>
    </row>
    <row r="3247" spans="1:4" x14ac:dyDescent="0.25">
      <c r="A3247" s="2">
        <v>3245</v>
      </c>
      <c r="B3247" s="2" t="s">
        <v>11063</v>
      </c>
      <c r="C3247" s="2" t="s">
        <v>11064</v>
      </c>
      <c r="D3247" s="2" t="s">
        <v>11065</v>
      </c>
    </row>
    <row r="3248" spans="1:4" x14ac:dyDescent="0.25">
      <c r="A3248" s="2">
        <v>3246</v>
      </c>
      <c r="B3248" s="2" t="s">
        <v>11066</v>
      </c>
      <c r="C3248" s="2" t="s">
        <v>11067</v>
      </c>
      <c r="D3248" s="2" t="s">
        <v>3877</v>
      </c>
    </row>
    <row r="3249" spans="1:4" x14ac:dyDescent="0.25">
      <c r="A3249" s="2">
        <v>3247</v>
      </c>
      <c r="B3249" s="2" t="s">
        <v>11068</v>
      </c>
      <c r="C3249" s="2" t="s">
        <v>7469</v>
      </c>
      <c r="D3249" s="2" t="s">
        <v>7470</v>
      </c>
    </row>
    <row r="3250" spans="1:4" x14ac:dyDescent="0.25">
      <c r="A3250" s="2">
        <v>3248</v>
      </c>
      <c r="B3250" s="2" t="s">
        <v>11069</v>
      </c>
      <c r="C3250" s="2" t="s">
        <v>11070</v>
      </c>
      <c r="D3250" s="2" t="s">
        <v>11071</v>
      </c>
    </row>
    <row r="3251" spans="1:4" x14ac:dyDescent="0.25">
      <c r="A3251" s="2">
        <v>3249</v>
      </c>
      <c r="B3251" s="2" t="s">
        <v>11072</v>
      </c>
      <c r="C3251" s="2" t="s">
        <v>11073</v>
      </c>
      <c r="D3251" s="2" t="s">
        <v>11074</v>
      </c>
    </row>
    <row r="3252" spans="1:4" x14ac:dyDescent="0.25">
      <c r="A3252" s="2">
        <v>3250</v>
      </c>
      <c r="B3252" s="2" t="s">
        <v>11075</v>
      </c>
      <c r="C3252" s="2" t="s">
        <v>11076</v>
      </c>
      <c r="D3252" s="2" t="s">
        <v>11077</v>
      </c>
    </row>
    <row r="3253" spans="1:4" x14ac:dyDescent="0.25">
      <c r="A3253" s="2">
        <v>3251</v>
      </c>
      <c r="B3253" s="2" t="s">
        <v>11078</v>
      </c>
      <c r="C3253" s="2" t="s">
        <v>11079</v>
      </c>
      <c r="D3253" s="2" t="s">
        <v>11080</v>
      </c>
    </row>
    <row r="3254" spans="1:4" x14ac:dyDescent="0.25">
      <c r="A3254" s="2">
        <v>3252</v>
      </c>
      <c r="B3254" s="2" t="s">
        <v>1078</v>
      </c>
      <c r="C3254" s="2" t="s">
        <v>1079</v>
      </c>
      <c r="D3254" s="2" t="s">
        <v>1080</v>
      </c>
    </row>
    <row r="3255" spans="1:4" x14ac:dyDescent="0.25">
      <c r="A3255" s="2">
        <v>3253</v>
      </c>
      <c r="B3255" s="2" t="s">
        <v>11081</v>
      </c>
      <c r="C3255" s="2" t="s">
        <v>11082</v>
      </c>
      <c r="D3255" s="2" t="s">
        <v>11083</v>
      </c>
    </row>
    <row r="3256" spans="1:4" x14ac:dyDescent="0.25">
      <c r="A3256" s="2">
        <v>3254</v>
      </c>
      <c r="B3256" s="2" t="s">
        <v>11084</v>
      </c>
      <c r="C3256" s="2" t="s">
        <v>11085</v>
      </c>
      <c r="D3256" s="2" t="s">
        <v>11086</v>
      </c>
    </row>
    <row r="3257" spans="1:4" x14ac:dyDescent="0.25">
      <c r="A3257" s="2">
        <v>3255</v>
      </c>
      <c r="B3257" s="2" t="s">
        <v>11087</v>
      </c>
      <c r="C3257" s="2" t="s">
        <v>11088</v>
      </c>
      <c r="D3257" s="2" t="s">
        <v>11089</v>
      </c>
    </row>
    <row r="3258" spans="1:4" x14ac:dyDescent="0.25">
      <c r="A3258" s="2">
        <v>3256</v>
      </c>
      <c r="B3258" s="2" t="s">
        <v>11090</v>
      </c>
      <c r="C3258" s="2" t="s">
        <v>11091</v>
      </c>
      <c r="D3258" s="2" t="s">
        <v>11092</v>
      </c>
    </row>
    <row r="3259" spans="1:4" x14ac:dyDescent="0.25">
      <c r="A3259" s="2">
        <v>3257</v>
      </c>
      <c r="B3259" s="2" t="s">
        <v>11093</v>
      </c>
      <c r="C3259" s="2" t="s">
        <v>11094</v>
      </c>
      <c r="D3259" s="2" t="s">
        <v>11095</v>
      </c>
    </row>
    <row r="3260" spans="1:4" x14ac:dyDescent="0.25">
      <c r="A3260" s="2">
        <v>3258</v>
      </c>
      <c r="B3260" s="2" t="s">
        <v>11096</v>
      </c>
      <c r="C3260" s="2" t="s">
        <v>11097</v>
      </c>
      <c r="D3260" s="2" t="s">
        <v>11098</v>
      </c>
    </row>
    <row r="3261" spans="1:4" x14ac:dyDescent="0.25">
      <c r="A3261" s="2">
        <v>3259</v>
      </c>
      <c r="B3261" s="2" t="s">
        <v>11099</v>
      </c>
      <c r="C3261" s="2" t="s">
        <v>11100</v>
      </c>
      <c r="D3261" s="2" t="s">
        <v>11101</v>
      </c>
    </row>
    <row r="3262" spans="1:4" x14ac:dyDescent="0.25">
      <c r="A3262" s="2">
        <v>3260</v>
      </c>
      <c r="B3262" s="2" t="s">
        <v>11102</v>
      </c>
      <c r="C3262" s="2" t="s">
        <v>11103</v>
      </c>
      <c r="D3262" s="2" t="s">
        <v>10945</v>
      </c>
    </row>
    <row r="3263" spans="1:4" x14ac:dyDescent="0.25">
      <c r="A3263" s="2">
        <v>3261</v>
      </c>
      <c r="B3263" s="2" t="s">
        <v>11104</v>
      </c>
      <c r="C3263" s="2" t="s">
        <v>11105</v>
      </c>
      <c r="D3263" s="2" t="s">
        <v>11106</v>
      </c>
    </row>
    <row r="3264" spans="1:4" x14ac:dyDescent="0.25">
      <c r="A3264" s="2">
        <v>3262</v>
      </c>
      <c r="B3264" s="2" t="s">
        <v>11107</v>
      </c>
      <c r="C3264" s="2" t="s">
        <v>11108</v>
      </c>
      <c r="D3264" s="2" t="s">
        <v>11109</v>
      </c>
    </row>
    <row r="3265" spans="1:4" x14ac:dyDescent="0.25">
      <c r="A3265" s="2">
        <v>3263</v>
      </c>
      <c r="B3265" s="2" t="s">
        <v>11110</v>
      </c>
      <c r="C3265" s="2" t="s">
        <v>11111</v>
      </c>
      <c r="D3265" s="2" t="s">
        <v>11112</v>
      </c>
    </row>
    <row r="3266" spans="1:4" x14ac:dyDescent="0.25">
      <c r="A3266" s="2">
        <v>3264</v>
      </c>
      <c r="B3266" s="2" t="s">
        <v>11113</v>
      </c>
      <c r="C3266" s="2" t="s">
        <v>11114</v>
      </c>
      <c r="D3266" s="2" t="s">
        <v>9859</v>
      </c>
    </row>
    <row r="3267" spans="1:4" x14ac:dyDescent="0.25">
      <c r="A3267" s="2">
        <v>3265</v>
      </c>
      <c r="B3267" s="2" t="s">
        <v>11115</v>
      </c>
      <c r="C3267" s="2" t="s">
        <v>11116</v>
      </c>
      <c r="D3267" s="2" t="s">
        <v>11117</v>
      </c>
    </row>
    <row r="3268" spans="1:4" x14ac:dyDescent="0.25">
      <c r="A3268" s="2">
        <v>3266</v>
      </c>
      <c r="B3268" s="2" t="s">
        <v>11118</v>
      </c>
      <c r="C3268" s="2" t="s">
        <v>11119</v>
      </c>
      <c r="D3268" s="2" t="s">
        <v>11120</v>
      </c>
    </row>
    <row r="3269" spans="1:4" x14ac:dyDescent="0.25">
      <c r="A3269" s="2">
        <v>3267</v>
      </c>
      <c r="B3269" s="2" t="s">
        <v>11121</v>
      </c>
      <c r="C3269" s="2" t="s">
        <v>11122</v>
      </c>
      <c r="D3269" s="2" t="s">
        <v>11123</v>
      </c>
    </row>
    <row r="3270" spans="1:4" x14ac:dyDescent="0.25">
      <c r="A3270" s="2">
        <v>3268</v>
      </c>
      <c r="B3270" s="2" t="s">
        <v>11124</v>
      </c>
      <c r="C3270" s="2" t="s">
        <v>11125</v>
      </c>
      <c r="D3270" s="2" t="s">
        <v>11126</v>
      </c>
    </row>
    <row r="3271" spans="1:4" x14ac:dyDescent="0.25">
      <c r="A3271" s="2">
        <v>3269</v>
      </c>
      <c r="B3271" s="2" t="s">
        <v>11127</v>
      </c>
      <c r="C3271" s="2" t="s">
        <v>6440</v>
      </c>
      <c r="D3271" s="2" t="s">
        <v>6441</v>
      </c>
    </row>
    <row r="3272" spans="1:4" x14ac:dyDescent="0.25">
      <c r="A3272" s="2">
        <v>3270</v>
      </c>
      <c r="B3272" s="2" t="s">
        <v>11128</v>
      </c>
      <c r="C3272" s="2" t="s">
        <v>11129</v>
      </c>
      <c r="D3272" s="2" t="s">
        <v>11130</v>
      </c>
    </row>
    <row r="3273" spans="1:4" x14ac:dyDescent="0.25">
      <c r="A3273" s="2">
        <v>3271</v>
      </c>
      <c r="B3273" s="2" t="s">
        <v>11131</v>
      </c>
      <c r="C3273" s="2" t="s">
        <v>11132</v>
      </c>
      <c r="D3273" s="2" t="s">
        <v>11133</v>
      </c>
    </row>
    <row r="3274" spans="1:4" x14ac:dyDescent="0.25">
      <c r="A3274" s="2">
        <v>3272</v>
      </c>
      <c r="B3274" s="2" t="s">
        <v>494</v>
      </c>
      <c r="C3274" s="2" t="s">
        <v>495</v>
      </c>
      <c r="D3274" s="2" t="s">
        <v>496</v>
      </c>
    </row>
    <row r="3275" spans="1:4" x14ac:dyDescent="0.25">
      <c r="A3275" s="2">
        <v>3273</v>
      </c>
      <c r="B3275" s="2" t="s">
        <v>11134</v>
      </c>
      <c r="C3275" s="2" t="s">
        <v>11135</v>
      </c>
      <c r="D3275" s="2" t="s">
        <v>11136</v>
      </c>
    </row>
    <row r="3276" spans="1:4" x14ac:dyDescent="0.25">
      <c r="A3276" s="2">
        <v>3274</v>
      </c>
      <c r="B3276" s="2" t="s">
        <v>11137</v>
      </c>
      <c r="C3276" s="2" t="s">
        <v>11138</v>
      </c>
      <c r="D3276" s="2" t="s">
        <v>11139</v>
      </c>
    </row>
    <row r="3277" spans="1:4" x14ac:dyDescent="0.25">
      <c r="A3277" s="2">
        <v>3275</v>
      </c>
      <c r="B3277" s="2" t="s">
        <v>11140</v>
      </c>
      <c r="C3277" s="2" t="s">
        <v>4574</v>
      </c>
      <c r="D3277" s="2" t="s">
        <v>4575</v>
      </c>
    </row>
    <row r="3278" spans="1:4" x14ac:dyDescent="0.25">
      <c r="A3278" s="2">
        <v>3276</v>
      </c>
      <c r="B3278" s="2" t="s">
        <v>11141</v>
      </c>
      <c r="C3278" s="2" t="s">
        <v>6210</v>
      </c>
      <c r="D3278" s="2" t="s">
        <v>6211</v>
      </c>
    </row>
    <row r="3279" spans="1:4" x14ac:dyDescent="0.25">
      <c r="A3279" s="2">
        <v>3277</v>
      </c>
      <c r="B3279" s="2" t="s">
        <v>11142</v>
      </c>
      <c r="C3279" s="2" t="s">
        <v>11143</v>
      </c>
      <c r="D3279" s="2" t="s">
        <v>11144</v>
      </c>
    </row>
    <row r="3280" spans="1:4" x14ac:dyDescent="0.25">
      <c r="A3280" s="2">
        <v>3278</v>
      </c>
      <c r="B3280" s="2" t="s">
        <v>11145</v>
      </c>
      <c r="C3280" s="2" t="s">
        <v>11146</v>
      </c>
      <c r="D3280" s="2" t="s">
        <v>11147</v>
      </c>
    </row>
    <row r="3281" spans="1:4" x14ac:dyDescent="0.25">
      <c r="A3281" s="2">
        <v>3279</v>
      </c>
      <c r="B3281" s="2" t="s">
        <v>11148</v>
      </c>
      <c r="C3281" s="2" t="s">
        <v>1301</v>
      </c>
      <c r="D3281" s="2" t="s">
        <v>1012</v>
      </c>
    </row>
    <row r="3282" spans="1:4" x14ac:dyDescent="0.25">
      <c r="A3282" s="2">
        <v>3280</v>
      </c>
      <c r="B3282" s="2" t="s">
        <v>11149</v>
      </c>
      <c r="C3282" s="2" t="s">
        <v>11150</v>
      </c>
      <c r="D3282" s="2" t="s">
        <v>11151</v>
      </c>
    </row>
    <row r="3283" spans="1:4" x14ac:dyDescent="0.25">
      <c r="A3283" s="2">
        <v>3281</v>
      </c>
      <c r="B3283" s="2" t="s">
        <v>11152</v>
      </c>
      <c r="C3283" s="2" t="s">
        <v>11153</v>
      </c>
      <c r="D3283" s="2" t="s">
        <v>11154</v>
      </c>
    </row>
    <row r="3284" spans="1:4" x14ac:dyDescent="0.25">
      <c r="A3284" s="2">
        <v>3282</v>
      </c>
      <c r="B3284" s="2" t="s">
        <v>11155</v>
      </c>
      <c r="C3284" s="2" t="s">
        <v>11156</v>
      </c>
      <c r="D3284" s="2" t="s">
        <v>11157</v>
      </c>
    </row>
    <row r="3285" spans="1:4" x14ac:dyDescent="0.25">
      <c r="A3285" s="2">
        <v>3283</v>
      </c>
      <c r="B3285" s="2" t="s">
        <v>11158</v>
      </c>
      <c r="C3285" s="2" t="s">
        <v>11159</v>
      </c>
      <c r="D3285" s="2" t="s">
        <v>11160</v>
      </c>
    </row>
    <row r="3286" spans="1:4" x14ac:dyDescent="0.25">
      <c r="A3286" s="2">
        <v>3284</v>
      </c>
      <c r="B3286" s="2" t="s">
        <v>11161</v>
      </c>
      <c r="C3286" s="2" t="s">
        <v>11162</v>
      </c>
      <c r="D3286" s="2" t="s">
        <v>11163</v>
      </c>
    </row>
    <row r="3287" spans="1:4" x14ac:dyDescent="0.25">
      <c r="A3287" s="2">
        <v>3285</v>
      </c>
      <c r="B3287" s="2" t="s">
        <v>11164</v>
      </c>
      <c r="C3287" s="2" t="s">
        <v>11165</v>
      </c>
      <c r="D3287" s="2" t="s">
        <v>11166</v>
      </c>
    </row>
    <row r="3288" spans="1:4" x14ac:dyDescent="0.25">
      <c r="A3288" s="2">
        <v>3286</v>
      </c>
      <c r="B3288" s="2" t="s">
        <v>11167</v>
      </c>
      <c r="C3288" s="2" t="s">
        <v>11168</v>
      </c>
      <c r="D3288" s="2" t="s">
        <v>11169</v>
      </c>
    </row>
    <row r="3289" spans="1:4" x14ac:dyDescent="0.25">
      <c r="A3289" s="2">
        <v>3287</v>
      </c>
      <c r="B3289" s="2" t="s">
        <v>11170</v>
      </c>
      <c r="C3289" s="2" t="s">
        <v>11171</v>
      </c>
      <c r="D3289" s="2" t="s">
        <v>11172</v>
      </c>
    </row>
    <row r="3290" spans="1:4" x14ac:dyDescent="0.25">
      <c r="A3290" s="2">
        <v>3288</v>
      </c>
      <c r="B3290" s="2" t="s">
        <v>11173</v>
      </c>
      <c r="C3290" s="2" t="s">
        <v>11174</v>
      </c>
      <c r="D3290" s="2" t="s">
        <v>11175</v>
      </c>
    </row>
    <row r="3291" spans="1:4" x14ac:dyDescent="0.25">
      <c r="A3291" s="2">
        <v>3289</v>
      </c>
      <c r="B3291" s="2" t="s">
        <v>11176</v>
      </c>
      <c r="C3291" s="2" t="s">
        <v>11177</v>
      </c>
      <c r="D3291" s="2" t="s">
        <v>11178</v>
      </c>
    </row>
    <row r="3292" spans="1:4" x14ac:dyDescent="0.25">
      <c r="A3292" s="2">
        <v>3290</v>
      </c>
      <c r="B3292" s="2" t="s">
        <v>11179</v>
      </c>
      <c r="C3292" s="2" t="s">
        <v>11180</v>
      </c>
      <c r="D3292" s="2" t="s">
        <v>11181</v>
      </c>
    </row>
    <row r="3293" spans="1:4" x14ac:dyDescent="0.25">
      <c r="A3293" s="2">
        <v>3291</v>
      </c>
      <c r="B3293" s="2" t="s">
        <v>11182</v>
      </c>
      <c r="C3293" s="2" t="s">
        <v>11183</v>
      </c>
      <c r="D3293" s="2" t="s">
        <v>11184</v>
      </c>
    </row>
    <row r="3294" spans="1:4" x14ac:dyDescent="0.25">
      <c r="A3294" s="2">
        <v>3292</v>
      </c>
      <c r="B3294" s="2" t="s">
        <v>11185</v>
      </c>
      <c r="C3294" s="2" t="s">
        <v>11186</v>
      </c>
      <c r="D3294" s="2" t="s">
        <v>11187</v>
      </c>
    </row>
    <row r="3295" spans="1:4" x14ac:dyDescent="0.25">
      <c r="A3295" s="2">
        <v>3293</v>
      </c>
      <c r="B3295" s="2" t="s">
        <v>11188</v>
      </c>
      <c r="C3295" s="2" t="s">
        <v>11189</v>
      </c>
      <c r="D3295" s="2" t="s">
        <v>11190</v>
      </c>
    </row>
    <row r="3296" spans="1:4" x14ac:dyDescent="0.25">
      <c r="A3296" s="2">
        <v>3294</v>
      </c>
      <c r="B3296" s="2" t="s">
        <v>11191</v>
      </c>
      <c r="C3296" s="2" t="s">
        <v>11192</v>
      </c>
      <c r="D3296" s="2" t="s">
        <v>11193</v>
      </c>
    </row>
    <row r="3297" spans="1:4" x14ac:dyDescent="0.25">
      <c r="A3297" s="2">
        <v>3295</v>
      </c>
      <c r="B3297" s="2" t="s">
        <v>11194</v>
      </c>
      <c r="C3297" s="2" t="s">
        <v>11195</v>
      </c>
      <c r="D3297" s="2" t="s">
        <v>11196</v>
      </c>
    </row>
    <row r="3298" spans="1:4" x14ac:dyDescent="0.25">
      <c r="A3298" s="2">
        <v>3296</v>
      </c>
      <c r="B3298" s="2" t="s">
        <v>11197</v>
      </c>
      <c r="C3298" s="2" t="s">
        <v>11198</v>
      </c>
      <c r="D3298" s="2" t="s">
        <v>9375</v>
      </c>
    </row>
    <row r="3299" spans="1:4" x14ac:dyDescent="0.25">
      <c r="A3299" s="2">
        <v>3297</v>
      </c>
      <c r="B3299" s="2" t="s">
        <v>11199</v>
      </c>
      <c r="C3299" s="2" t="s">
        <v>3032</v>
      </c>
      <c r="D3299" s="2" t="s">
        <v>1012</v>
      </c>
    </row>
    <row r="3300" spans="1:4" x14ac:dyDescent="0.25">
      <c r="A3300" s="2">
        <v>3298</v>
      </c>
      <c r="B3300" s="2" t="s">
        <v>11200</v>
      </c>
      <c r="C3300" s="2" t="s">
        <v>11201</v>
      </c>
      <c r="D3300" s="2" t="s">
        <v>11202</v>
      </c>
    </row>
    <row r="3301" spans="1:4" x14ac:dyDescent="0.25">
      <c r="A3301" s="2">
        <v>3299</v>
      </c>
      <c r="B3301" s="2" t="s">
        <v>11203</v>
      </c>
      <c r="C3301" s="2" t="s">
        <v>1301</v>
      </c>
      <c r="D3301" s="2" t="s">
        <v>1012</v>
      </c>
    </row>
    <row r="3302" spans="1:4" x14ac:dyDescent="0.25">
      <c r="A3302" s="2">
        <v>3300</v>
      </c>
      <c r="B3302" s="2" t="s">
        <v>11204</v>
      </c>
      <c r="C3302" s="2" t="s">
        <v>11205</v>
      </c>
      <c r="D3302" s="2" t="s">
        <v>11206</v>
      </c>
    </row>
    <row r="3303" spans="1:4" x14ac:dyDescent="0.25">
      <c r="A3303" s="2">
        <v>3301</v>
      </c>
      <c r="B3303" s="2" t="s">
        <v>11207</v>
      </c>
      <c r="C3303" s="2" t="s">
        <v>1301</v>
      </c>
      <c r="D3303" s="2" t="s">
        <v>1012</v>
      </c>
    </row>
    <row r="3304" spans="1:4" x14ac:dyDescent="0.25">
      <c r="A3304" s="2">
        <v>3302</v>
      </c>
      <c r="B3304" s="2" t="s">
        <v>11208</v>
      </c>
      <c r="C3304" s="2" t="s">
        <v>11209</v>
      </c>
      <c r="D3304" s="2" t="s">
        <v>4250</v>
      </c>
    </row>
    <row r="3305" spans="1:4" x14ac:dyDescent="0.25">
      <c r="A3305" s="2">
        <v>3303</v>
      </c>
      <c r="B3305" s="2" t="s">
        <v>11210</v>
      </c>
      <c r="C3305" s="2" t="s">
        <v>11211</v>
      </c>
      <c r="D3305" s="2" t="s">
        <v>11212</v>
      </c>
    </row>
    <row r="3306" spans="1:4" x14ac:dyDescent="0.25">
      <c r="A3306" s="2">
        <v>3304</v>
      </c>
      <c r="B3306" s="2" t="s">
        <v>11213</v>
      </c>
      <c r="C3306" s="2" t="s">
        <v>11214</v>
      </c>
      <c r="D3306" s="2" t="s">
        <v>11215</v>
      </c>
    </row>
    <row r="3307" spans="1:4" x14ac:dyDescent="0.25">
      <c r="A3307" s="2">
        <v>3305</v>
      </c>
      <c r="B3307" s="2" t="s">
        <v>11216</v>
      </c>
      <c r="C3307" s="2" t="s">
        <v>11217</v>
      </c>
      <c r="D3307" s="2" t="s">
        <v>11218</v>
      </c>
    </row>
    <row r="3308" spans="1:4" x14ac:dyDescent="0.25">
      <c r="A3308" s="2">
        <v>3306</v>
      </c>
      <c r="B3308" s="2" t="s">
        <v>11219</v>
      </c>
      <c r="C3308" s="2" t="s">
        <v>11220</v>
      </c>
      <c r="D3308" s="2" t="s">
        <v>11221</v>
      </c>
    </row>
    <row r="3309" spans="1:4" x14ac:dyDescent="0.25">
      <c r="A3309" s="2">
        <v>3307</v>
      </c>
      <c r="B3309" s="2" t="s">
        <v>11222</v>
      </c>
      <c r="C3309" s="2" t="s">
        <v>11223</v>
      </c>
      <c r="D3309" s="2" t="s">
        <v>11224</v>
      </c>
    </row>
    <row r="3310" spans="1:4" x14ac:dyDescent="0.25">
      <c r="A3310" s="2">
        <v>3308</v>
      </c>
      <c r="B3310" s="2" t="s">
        <v>11225</v>
      </c>
      <c r="C3310" s="2" t="s">
        <v>11226</v>
      </c>
      <c r="D3310" s="2" t="s">
        <v>11227</v>
      </c>
    </row>
    <row r="3311" spans="1:4" x14ac:dyDescent="0.25">
      <c r="A3311" s="2">
        <v>3309</v>
      </c>
      <c r="B3311" s="2" t="s">
        <v>11228</v>
      </c>
      <c r="C3311" s="2" t="s">
        <v>11229</v>
      </c>
      <c r="D3311" s="2" t="s">
        <v>11230</v>
      </c>
    </row>
    <row r="3312" spans="1:4" x14ac:dyDescent="0.25">
      <c r="A3312" s="2">
        <v>3310</v>
      </c>
      <c r="B3312" s="2" t="s">
        <v>11231</v>
      </c>
      <c r="C3312" s="2" t="s">
        <v>11232</v>
      </c>
      <c r="D3312" s="2" t="s">
        <v>11233</v>
      </c>
    </row>
    <row r="3313" spans="1:4" x14ac:dyDescent="0.25">
      <c r="A3313" s="2">
        <v>3311</v>
      </c>
      <c r="B3313" s="2" t="s">
        <v>11234</v>
      </c>
      <c r="C3313" s="2" t="s">
        <v>11103</v>
      </c>
      <c r="D3313" s="2" t="s">
        <v>10945</v>
      </c>
    </row>
    <row r="3314" spans="1:4" x14ac:dyDescent="0.25">
      <c r="A3314" s="2">
        <v>3312</v>
      </c>
      <c r="B3314" s="2" t="s">
        <v>11235</v>
      </c>
      <c r="C3314" s="2" t="s">
        <v>11236</v>
      </c>
      <c r="D3314" s="2" t="s">
        <v>11237</v>
      </c>
    </row>
    <row r="3315" spans="1:4" x14ac:dyDescent="0.25">
      <c r="A3315" s="2">
        <v>3313</v>
      </c>
      <c r="B3315" s="2" t="s">
        <v>11238</v>
      </c>
      <c r="C3315" s="2" t="s">
        <v>11239</v>
      </c>
      <c r="D3315" s="2" t="s">
        <v>11240</v>
      </c>
    </row>
    <row r="3316" spans="1:4" x14ac:dyDescent="0.25">
      <c r="A3316" s="2">
        <v>3314</v>
      </c>
      <c r="B3316" s="2" t="s">
        <v>11241</v>
      </c>
      <c r="C3316" s="2" t="s">
        <v>11242</v>
      </c>
      <c r="D3316" s="2" t="s">
        <v>11243</v>
      </c>
    </row>
    <row r="3317" spans="1:4" x14ac:dyDescent="0.25">
      <c r="A3317" s="2">
        <v>3315</v>
      </c>
      <c r="B3317" s="2" t="s">
        <v>11244</v>
      </c>
      <c r="C3317" s="2" t="s">
        <v>11245</v>
      </c>
      <c r="D3317" s="2" t="s">
        <v>11246</v>
      </c>
    </row>
    <row r="3318" spans="1:4" x14ac:dyDescent="0.25">
      <c r="A3318" s="2">
        <v>3316</v>
      </c>
      <c r="B3318" s="2" t="s">
        <v>11247</v>
      </c>
      <c r="C3318" s="2" t="s">
        <v>11248</v>
      </c>
      <c r="D3318" s="2" t="s">
        <v>11249</v>
      </c>
    </row>
    <row r="3319" spans="1:4" x14ac:dyDescent="0.25">
      <c r="A3319" s="2">
        <v>3317</v>
      </c>
      <c r="B3319" s="2" t="s">
        <v>11250</v>
      </c>
      <c r="C3319" s="2" t="s">
        <v>11251</v>
      </c>
      <c r="D3319" s="2" t="s">
        <v>11252</v>
      </c>
    </row>
    <row r="3320" spans="1:4" x14ac:dyDescent="0.25">
      <c r="A3320" s="2">
        <v>3318</v>
      </c>
      <c r="B3320" s="2" t="s">
        <v>11253</v>
      </c>
      <c r="C3320" s="2" t="s">
        <v>11254</v>
      </c>
      <c r="D3320" s="2" t="s">
        <v>11255</v>
      </c>
    </row>
    <row r="3321" spans="1:4" x14ac:dyDescent="0.25">
      <c r="A3321" s="2">
        <v>3319</v>
      </c>
      <c r="B3321" s="2" t="s">
        <v>11256</v>
      </c>
      <c r="C3321" s="2" t="s">
        <v>11257</v>
      </c>
      <c r="D3321" s="2" t="s">
        <v>11258</v>
      </c>
    </row>
    <row r="3322" spans="1:4" x14ac:dyDescent="0.25">
      <c r="A3322" s="2">
        <v>3320</v>
      </c>
      <c r="B3322" s="2" t="s">
        <v>11259</v>
      </c>
      <c r="C3322" s="2" t="s">
        <v>11260</v>
      </c>
      <c r="D3322" s="2" t="s">
        <v>11261</v>
      </c>
    </row>
    <row r="3323" spans="1:4" x14ac:dyDescent="0.25">
      <c r="A3323" s="2">
        <v>3321</v>
      </c>
      <c r="B3323" s="2" t="s">
        <v>11262</v>
      </c>
      <c r="C3323" s="2" t="s">
        <v>2855</v>
      </c>
      <c r="D3323" s="2" t="s">
        <v>2856</v>
      </c>
    </row>
    <row r="3324" spans="1:4" x14ac:dyDescent="0.25">
      <c r="A3324" s="2">
        <v>3322</v>
      </c>
      <c r="B3324" s="2" t="s">
        <v>11263</v>
      </c>
      <c r="C3324" s="2" t="s">
        <v>11264</v>
      </c>
      <c r="D3324" s="2" t="s">
        <v>11265</v>
      </c>
    </row>
    <row r="3325" spans="1:4" x14ac:dyDescent="0.25">
      <c r="A3325" s="2">
        <v>3323</v>
      </c>
      <c r="B3325" s="2" t="s">
        <v>11266</v>
      </c>
      <c r="C3325" s="2" t="s">
        <v>11267</v>
      </c>
      <c r="D3325" s="2" t="s">
        <v>11268</v>
      </c>
    </row>
    <row r="3326" spans="1:4" x14ac:dyDescent="0.25">
      <c r="A3326" s="2">
        <v>3324</v>
      </c>
      <c r="B3326" s="2" t="s">
        <v>11269</v>
      </c>
      <c r="C3326" s="2" t="s">
        <v>11270</v>
      </c>
      <c r="D3326" s="2" t="s">
        <v>11271</v>
      </c>
    </row>
    <row r="3327" spans="1:4" x14ac:dyDescent="0.25">
      <c r="A3327" s="2">
        <v>3325</v>
      </c>
      <c r="B3327" s="2" t="s">
        <v>11272</v>
      </c>
      <c r="C3327" s="2" t="s">
        <v>11273</v>
      </c>
      <c r="D3327" s="2" t="s">
        <v>11274</v>
      </c>
    </row>
    <row r="3328" spans="1:4" x14ac:dyDescent="0.25">
      <c r="A3328" s="2">
        <v>3326</v>
      </c>
      <c r="B3328" s="2" t="s">
        <v>11275</v>
      </c>
      <c r="C3328" s="2" t="s">
        <v>11276</v>
      </c>
      <c r="D3328" s="2" t="s">
        <v>11277</v>
      </c>
    </row>
    <row r="3329" spans="1:4" x14ac:dyDescent="0.25">
      <c r="A3329" s="2">
        <v>3327</v>
      </c>
      <c r="B3329" s="2" t="s">
        <v>11278</v>
      </c>
      <c r="C3329" s="2" t="s">
        <v>11279</v>
      </c>
      <c r="D3329" s="2" t="s">
        <v>11280</v>
      </c>
    </row>
    <row r="3330" spans="1:4" x14ac:dyDescent="0.25">
      <c r="A3330" s="2">
        <v>3328</v>
      </c>
      <c r="B3330" s="2" t="s">
        <v>11281</v>
      </c>
      <c r="C3330" s="2" t="s">
        <v>11282</v>
      </c>
      <c r="D3330" s="2" t="s">
        <v>11283</v>
      </c>
    </row>
    <row r="3331" spans="1:4" x14ac:dyDescent="0.25">
      <c r="A3331" s="2">
        <v>3329</v>
      </c>
      <c r="B3331" s="2" t="s">
        <v>11284</v>
      </c>
      <c r="C3331" s="2" t="s">
        <v>5291</v>
      </c>
      <c r="D3331" s="2" t="s">
        <v>5292</v>
      </c>
    </row>
    <row r="3332" spans="1:4" x14ac:dyDescent="0.25">
      <c r="A3332" s="2">
        <v>3330</v>
      </c>
      <c r="B3332" s="2" t="s">
        <v>11285</v>
      </c>
      <c r="C3332" s="2" t="s">
        <v>8230</v>
      </c>
      <c r="D3332" s="2" t="s">
        <v>8231</v>
      </c>
    </row>
    <row r="3333" spans="1:4" x14ac:dyDescent="0.25">
      <c r="A3333" s="2">
        <v>3331</v>
      </c>
      <c r="B3333" s="2" t="s">
        <v>11286</v>
      </c>
      <c r="C3333" s="2" t="s">
        <v>11287</v>
      </c>
      <c r="D3333" s="2" t="s">
        <v>11288</v>
      </c>
    </row>
    <row r="3334" spans="1:4" x14ac:dyDescent="0.25">
      <c r="A3334" s="2">
        <v>3332</v>
      </c>
      <c r="B3334" s="2" t="s">
        <v>11289</v>
      </c>
      <c r="C3334" s="2" t="s">
        <v>11290</v>
      </c>
      <c r="D3334" s="2" t="s">
        <v>11291</v>
      </c>
    </row>
    <row r="3335" spans="1:4" x14ac:dyDescent="0.25">
      <c r="A3335" s="2">
        <v>3333</v>
      </c>
      <c r="B3335" s="2" t="s">
        <v>11292</v>
      </c>
      <c r="C3335" s="2" t="s">
        <v>4952</v>
      </c>
      <c r="D3335" s="2" t="s">
        <v>4953</v>
      </c>
    </row>
    <row r="3336" spans="1:4" x14ac:dyDescent="0.25">
      <c r="A3336" s="2">
        <v>3334</v>
      </c>
      <c r="B3336" s="2" t="s">
        <v>11293</v>
      </c>
      <c r="C3336" s="2" t="s">
        <v>11294</v>
      </c>
      <c r="D3336" s="2" t="s">
        <v>11295</v>
      </c>
    </row>
    <row r="3337" spans="1:4" x14ac:dyDescent="0.25">
      <c r="A3337" s="2">
        <v>3335</v>
      </c>
      <c r="B3337" s="2" t="s">
        <v>11296</v>
      </c>
      <c r="C3337" s="2" t="s">
        <v>11297</v>
      </c>
      <c r="D3337" s="2" t="s">
        <v>11298</v>
      </c>
    </row>
    <row r="3338" spans="1:4" x14ac:dyDescent="0.25">
      <c r="A3338" s="2">
        <v>3336</v>
      </c>
      <c r="B3338" s="2" t="s">
        <v>11299</v>
      </c>
      <c r="C3338" s="2" t="s">
        <v>11300</v>
      </c>
      <c r="D3338" s="2" t="s">
        <v>11301</v>
      </c>
    </row>
    <row r="3339" spans="1:4" x14ac:dyDescent="0.25">
      <c r="A3339" s="2">
        <v>3337</v>
      </c>
      <c r="B3339" s="2" t="s">
        <v>11302</v>
      </c>
      <c r="C3339" s="2" t="s">
        <v>11303</v>
      </c>
      <c r="D3339" s="2" t="s">
        <v>4989</v>
      </c>
    </row>
    <row r="3340" spans="1:4" x14ac:dyDescent="0.25">
      <c r="A3340" s="2">
        <v>3338</v>
      </c>
      <c r="B3340" s="2" t="s">
        <v>11304</v>
      </c>
      <c r="C3340" s="2" t="s">
        <v>11305</v>
      </c>
      <c r="D3340" s="2" t="s">
        <v>11306</v>
      </c>
    </row>
    <row r="3341" spans="1:4" x14ac:dyDescent="0.25">
      <c r="A3341" s="2">
        <v>3339</v>
      </c>
      <c r="B3341" s="2" t="s">
        <v>11307</v>
      </c>
      <c r="C3341" s="2" t="s">
        <v>11308</v>
      </c>
      <c r="D3341" s="2" t="s">
        <v>11309</v>
      </c>
    </row>
    <row r="3342" spans="1:4" x14ac:dyDescent="0.25">
      <c r="A3342" s="2">
        <v>3340</v>
      </c>
      <c r="B3342" s="2" t="s">
        <v>11310</v>
      </c>
      <c r="C3342" s="2" t="s">
        <v>11311</v>
      </c>
      <c r="D3342" s="2" t="s">
        <v>11312</v>
      </c>
    </row>
    <row r="3343" spans="1:4" x14ac:dyDescent="0.25">
      <c r="A3343" s="2">
        <v>3341</v>
      </c>
      <c r="B3343" s="2" t="s">
        <v>11313</v>
      </c>
      <c r="C3343" s="2" t="s">
        <v>11314</v>
      </c>
      <c r="D3343" s="2" t="s">
        <v>11315</v>
      </c>
    </row>
    <row r="3344" spans="1:4" x14ac:dyDescent="0.25">
      <c r="A3344" s="2">
        <v>3342</v>
      </c>
      <c r="B3344" s="2" t="s">
        <v>11316</v>
      </c>
      <c r="C3344" s="2" t="s">
        <v>11317</v>
      </c>
      <c r="D3344" s="2" t="s">
        <v>11318</v>
      </c>
    </row>
    <row r="3345" spans="1:4" x14ac:dyDescent="0.25">
      <c r="A3345" s="2">
        <v>3343</v>
      </c>
      <c r="B3345" s="2" t="s">
        <v>11319</v>
      </c>
      <c r="C3345" s="2" t="s">
        <v>11320</v>
      </c>
      <c r="D3345" s="2" t="s">
        <v>11321</v>
      </c>
    </row>
    <row r="3346" spans="1:4" x14ac:dyDescent="0.25">
      <c r="A3346" s="2">
        <v>3344</v>
      </c>
      <c r="B3346" s="2" t="s">
        <v>11322</v>
      </c>
      <c r="C3346" s="2" t="s">
        <v>11323</v>
      </c>
      <c r="D3346" s="2" t="s">
        <v>11324</v>
      </c>
    </row>
    <row r="3347" spans="1:4" x14ac:dyDescent="0.25">
      <c r="A3347" s="2">
        <v>3345</v>
      </c>
      <c r="B3347" s="2" t="s">
        <v>11325</v>
      </c>
      <c r="C3347" s="2" t="s">
        <v>11326</v>
      </c>
      <c r="D3347" s="2" t="s">
        <v>11327</v>
      </c>
    </row>
    <row r="3348" spans="1:4" x14ac:dyDescent="0.25">
      <c r="A3348" s="2">
        <v>3346</v>
      </c>
      <c r="B3348" s="2" t="s">
        <v>11328</v>
      </c>
      <c r="C3348" s="2" t="s">
        <v>11329</v>
      </c>
      <c r="D3348" s="2" t="s">
        <v>11330</v>
      </c>
    </row>
    <row r="3349" spans="1:4" x14ac:dyDescent="0.25">
      <c r="A3349" s="2">
        <v>3347</v>
      </c>
      <c r="B3349" s="2" t="s">
        <v>11331</v>
      </c>
      <c r="C3349" s="2" t="s">
        <v>11332</v>
      </c>
      <c r="D3349" s="2" t="s">
        <v>11333</v>
      </c>
    </row>
    <row r="3350" spans="1:4" x14ac:dyDescent="0.25">
      <c r="A3350" s="2">
        <v>3348</v>
      </c>
      <c r="B3350" s="2" t="s">
        <v>11334</v>
      </c>
      <c r="C3350" s="2" t="s">
        <v>11335</v>
      </c>
      <c r="D3350" s="2" t="s">
        <v>11336</v>
      </c>
    </row>
    <row r="3351" spans="1:4" x14ac:dyDescent="0.25">
      <c r="A3351" s="2">
        <v>3349</v>
      </c>
      <c r="B3351" s="2" t="s">
        <v>11337</v>
      </c>
      <c r="C3351" s="2" t="s">
        <v>11338</v>
      </c>
      <c r="D3351" s="2" t="s">
        <v>11339</v>
      </c>
    </row>
    <row r="3352" spans="1:4" x14ac:dyDescent="0.25">
      <c r="A3352" s="2">
        <v>3350</v>
      </c>
      <c r="B3352" s="2" t="s">
        <v>11340</v>
      </c>
      <c r="C3352" s="2" t="s">
        <v>11341</v>
      </c>
      <c r="D3352" s="2" t="s">
        <v>11342</v>
      </c>
    </row>
    <row r="3353" spans="1:4" x14ac:dyDescent="0.25">
      <c r="A3353" s="2">
        <v>3351</v>
      </c>
      <c r="B3353" s="2" t="s">
        <v>11343</v>
      </c>
      <c r="C3353" s="2" t="s">
        <v>11344</v>
      </c>
      <c r="D3353" s="2" t="s">
        <v>11345</v>
      </c>
    </row>
    <row r="3354" spans="1:4" x14ac:dyDescent="0.25">
      <c r="A3354" s="2">
        <v>3352</v>
      </c>
      <c r="B3354" s="2" t="s">
        <v>11346</v>
      </c>
      <c r="C3354" s="2" t="s">
        <v>5147</v>
      </c>
      <c r="D3354" s="2" t="s">
        <v>2439</v>
      </c>
    </row>
    <row r="3355" spans="1:4" x14ac:dyDescent="0.25">
      <c r="A3355" s="2">
        <v>3353</v>
      </c>
      <c r="B3355" s="2" t="s">
        <v>11347</v>
      </c>
      <c r="C3355" s="2" t="s">
        <v>11348</v>
      </c>
      <c r="D3355" s="2" t="s">
        <v>11349</v>
      </c>
    </row>
    <row r="3356" spans="1:4" x14ac:dyDescent="0.25">
      <c r="A3356" s="2">
        <v>3354</v>
      </c>
      <c r="B3356" s="2" t="s">
        <v>11350</v>
      </c>
      <c r="C3356" s="2" t="s">
        <v>6592</v>
      </c>
      <c r="D3356" s="2" t="s">
        <v>6593</v>
      </c>
    </row>
    <row r="3357" spans="1:4" x14ac:dyDescent="0.25">
      <c r="A3357" s="2">
        <v>3355</v>
      </c>
      <c r="B3357" s="2" t="s">
        <v>11351</v>
      </c>
      <c r="C3357" s="2" t="s">
        <v>11352</v>
      </c>
      <c r="D3357" s="2" t="s">
        <v>11353</v>
      </c>
    </row>
    <row r="3358" spans="1:4" x14ac:dyDescent="0.25">
      <c r="A3358" s="2">
        <v>3356</v>
      </c>
      <c r="B3358" s="2" t="s">
        <v>11354</v>
      </c>
      <c r="C3358" s="2" t="s">
        <v>11355</v>
      </c>
      <c r="D3358" s="2" t="s">
        <v>11356</v>
      </c>
    </row>
    <row r="3359" spans="1:4" x14ac:dyDescent="0.25">
      <c r="A3359" s="2">
        <v>3357</v>
      </c>
      <c r="B3359" s="2" t="s">
        <v>11357</v>
      </c>
      <c r="C3359" s="2" t="s">
        <v>11358</v>
      </c>
      <c r="D3359" s="2" t="s">
        <v>11359</v>
      </c>
    </row>
    <row r="3360" spans="1:4" x14ac:dyDescent="0.25">
      <c r="A3360" s="2">
        <v>3358</v>
      </c>
      <c r="B3360" s="2" t="s">
        <v>11360</v>
      </c>
      <c r="C3360" s="2" t="s">
        <v>11361</v>
      </c>
      <c r="D3360" s="2" t="s">
        <v>11362</v>
      </c>
    </row>
    <row r="3361" spans="1:4" x14ac:dyDescent="0.25">
      <c r="A3361" s="2">
        <v>3359</v>
      </c>
      <c r="B3361" s="2" t="s">
        <v>11363</v>
      </c>
      <c r="C3361" s="2" t="s">
        <v>11364</v>
      </c>
      <c r="D3361" s="2" t="s">
        <v>11365</v>
      </c>
    </row>
    <row r="3362" spans="1:4" x14ac:dyDescent="0.25">
      <c r="A3362" s="2">
        <v>3360</v>
      </c>
      <c r="B3362" s="2" t="s">
        <v>11366</v>
      </c>
      <c r="C3362" s="2" t="s">
        <v>11367</v>
      </c>
      <c r="D3362" s="2" t="s">
        <v>11368</v>
      </c>
    </row>
    <row r="3363" spans="1:4" x14ac:dyDescent="0.25">
      <c r="A3363" s="2">
        <v>3361</v>
      </c>
      <c r="B3363" s="2" t="s">
        <v>11369</v>
      </c>
      <c r="C3363" s="2" t="s">
        <v>11370</v>
      </c>
      <c r="D3363" s="2" t="s">
        <v>11371</v>
      </c>
    </row>
    <row r="3364" spans="1:4" x14ac:dyDescent="0.25">
      <c r="A3364" s="2">
        <v>3362</v>
      </c>
      <c r="B3364" s="2" t="s">
        <v>11372</v>
      </c>
      <c r="C3364" s="2" t="s">
        <v>11373</v>
      </c>
      <c r="D3364" s="2" t="s">
        <v>11374</v>
      </c>
    </row>
    <row r="3365" spans="1:4" x14ac:dyDescent="0.25">
      <c r="A3365" s="2">
        <v>3363</v>
      </c>
      <c r="B3365" s="2" t="s">
        <v>11375</v>
      </c>
      <c r="C3365" s="2" t="s">
        <v>11376</v>
      </c>
      <c r="D3365" s="2" t="s">
        <v>11377</v>
      </c>
    </row>
    <row r="3366" spans="1:4" x14ac:dyDescent="0.25">
      <c r="A3366" s="2">
        <v>3364</v>
      </c>
      <c r="B3366" s="2" t="s">
        <v>11378</v>
      </c>
      <c r="C3366" s="2" t="s">
        <v>11379</v>
      </c>
      <c r="D3366" s="2" t="s">
        <v>11380</v>
      </c>
    </row>
    <row r="3367" spans="1:4" x14ac:dyDescent="0.25">
      <c r="A3367" s="2">
        <v>3365</v>
      </c>
      <c r="B3367" s="2" t="s">
        <v>11381</v>
      </c>
      <c r="C3367" s="2" t="s">
        <v>11382</v>
      </c>
      <c r="D3367" s="2" t="s">
        <v>11383</v>
      </c>
    </row>
    <row r="3368" spans="1:4" x14ac:dyDescent="0.25">
      <c r="A3368" s="2">
        <v>3366</v>
      </c>
      <c r="B3368" s="2" t="s">
        <v>11384</v>
      </c>
      <c r="C3368" s="2" t="s">
        <v>11385</v>
      </c>
      <c r="D3368" s="2" t="s">
        <v>11386</v>
      </c>
    </row>
    <row r="3369" spans="1:4" x14ac:dyDescent="0.25">
      <c r="A3369" s="2">
        <v>3367</v>
      </c>
      <c r="B3369" s="2" t="s">
        <v>11387</v>
      </c>
      <c r="C3369" s="2" t="s">
        <v>11388</v>
      </c>
      <c r="D3369" s="2" t="s">
        <v>11389</v>
      </c>
    </row>
    <row r="3370" spans="1:4" x14ac:dyDescent="0.25">
      <c r="A3370" s="2">
        <v>3368</v>
      </c>
      <c r="B3370" s="2" t="s">
        <v>11390</v>
      </c>
      <c r="C3370" s="2" t="s">
        <v>11391</v>
      </c>
      <c r="D3370" s="2" t="s">
        <v>11392</v>
      </c>
    </row>
    <row r="3371" spans="1:4" x14ac:dyDescent="0.25">
      <c r="A3371" s="2">
        <v>3369</v>
      </c>
      <c r="B3371" s="2" t="s">
        <v>11393</v>
      </c>
      <c r="C3371" s="2" t="s">
        <v>11394</v>
      </c>
      <c r="D3371" s="2" t="s">
        <v>8871</v>
      </c>
    </row>
    <row r="3372" spans="1:4" x14ac:dyDescent="0.25">
      <c r="A3372" s="2">
        <v>3370</v>
      </c>
      <c r="B3372" s="2" t="s">
        <v>11395</v>
      </c>
      <c r="C3372" s="2" t="s">
        <v>11396</v>
      </c>
      <c r="D3372" s="2" t="s">
        <v>11397</v>
      </c>
    </row>
    <row r="3373" spans="1:4" x14ac:dyDescent="0.25">
      <c r="A3373" s="2">
        <v>3371</v>
      </c>
      <c r="B3373" s="2" t="s">
        <v>11398</v>
      </c>
      <c r="C3373" s="2" t="s">
        <v>11399</v>
      </c>
      <c r="D3373" s="2" t="s">
        <v>11400</v>
      </c>
    </row>
    <row r="3374" spans="1:4" x14ac:dyDescent="0.25">
      <c r="A3374" s="2">
        <v>3372</v>
      </c>
      <c r="B3374" s="2" t="s">
        <v>11401</v>
      </c>
      <c r="C3374" s="2" t="s">
        <v>11402</v>
      </c>
      <c r="D3374" s="2" t="s">
        <v>11403</v>
      </c>
    </row>
    <row r="3375" spans="1:4" x14ac:dyDescent="0.25">
      <c r="A3375" s="2">
        <v>3373</v>
      </c>
      <c r="B3375" s="2" t="s">
        <v>11404</v>
      </c>
      <c r="C3375" s="2" t="s">
        <v>11405</v>
      </c>
      <c r="D3375" s="2" t="s">
        <v>11406</v>
      </c>
    </row>
    <row r="3376" spans="1:4" x14ac:dyDescent="0.25">
      <c r="A3376" s="2">
        <v>3374</v>
      </c>
      <c r="B3376" s="2" t="s">
        <v>11407</v>
      </c>
      <c r="C3376" s="2" t="s">
        <v>8918</v>
      </c>
      <c r="D3376" s="2" t="s">
        <v>8919</v>
      </c>
    </row>
    <row r="3377" spans="1:4" x14ac:dyDescent="0.25">
      <c r="A3377" s="2">
        <v>3375</v>
      </c>
      <c r="B3377" s="2" t="s">
        <v>11408</v>
      </c>
      <c r="C3377" s="2" t="s">
        <v>11409</v>
      </c>
      <c r="D3377" s="2" t="s">
        <v>11410</v>
      </c>
    </row>
    <row r="3378" spans="1:4" x14ac:dyDescent="0.25">
      <c r="A3378" s="2">
        <v>3376</v>
      </c>
      <c r="B3378" s="2" t="s">
        <v>11411</v>
      </c>
      <c r="C3378" s="2" t="s">
        <v>11412</v>
      </c>
      <c r="D3378" s="2" t="s">
        <v>11413</v>
      </c>
    </row>
    <row r="3379" spans="1:4" x14ac:dyDescent="0.25">
      <c r="A3379" s="2">
        <v>3377</v>
      </c>
      <c r="B3379" s="2" t="s">
        <v>11414</v>
      </c>
      <c r="C3379" s="2" t="s">
        <v>11415</v>
      </c>
      <c r="D3379" s="2" t="s">
        <v>11416</v>
      </c>
    </row>
    <row r="3380" spans="1:4" x14ac:dyDescent="0.25">
      <c r="A3380" s="2">
        <v>3378</v>
      </c>
      <c r="B3380" s="2" t="s">
        <v>11417</v>
      </c>
      <c r="C3380" s="2" t="s">
        <v>11418</v>
      </c>
      <c r="D3380" s="2" t="s">
        <v>11419</v>
      </c>
    </row>
    <row r="3381" spans="1:4" x14ac:dyDescent="0.25">
      <c r="A3381" s="2">
        <v>3379</v>
      </c>
      <c r="B3381" s="2" t="s">
        <v>11420</v>
      </c>
      <c r="C3381" s="2" t="s">
        <v>11421</v>
      </c>
      <c r="D3381" s="2" t="s">
        <v>11422</v>
      </c>
    </row>
    <row r="3382" spans="1:4" x14ac:dyDescent="0.25">
      <c r="A3382" s="2">
        <v>3380</v>
      </c>
      <c r="B3382" s="2" t="s">
        <v>11423</v>
      </c>
      <c r="C3382" s="2" t="s">
        <v>11424</v>
      </c>
      <c r="D3382" s="2" t="s">
        <v>11425</v>
      </c>
    </row>
    <row r="3383" spans="1:4" x14ac:dyDescent="0.25">
      <c r="A3383" s="2">
        <v>3381</v>
      </c>
      <c r="B3383" s="2" t="s">
        <v>11426</v>
      </c>
      <c r="C3383" s="2" t="s">
        <v>11427</v>
      </c>
      <c r="D3383" s="2" t="s">
        <v>11428</v>
      </c>
    </row>
    <row r="3384" spans="1:4" x14ac:dyDescent="0.25">
      <c r="A3384" s="2">
        <v>3382</v>
      </c>
      <c r="B3384" s="2" t="s">
        <v>11429</v>
      </c>
      <c r="C3384" s="2" t="s">
        <v>11430</v>
      </c>
      <c r="D3384" s="2" t="s">
        <v>11431</v>
      </c>
    </row>
    <row r="3385" spans="1:4" x14ac:dyDescent="0.25">
      <c r="A3385" s="2">
        <v>3383</v>
      </c>
      <c r="B3385" s="2" t="s">
        <v>11432</v>
      </c>
      <c r="C3385" s="2" t="s">
        <v>11433</v>
      </c>
      <c r="D3385" s="2" t="s">
        <v>11434</v>
      </c>
    </row>
    <row r="3386" spans="1:4" x14ac:dyDescent="0.25">
      <c r="A3386" s="2">
        <v>3384</v>
      </c>
      <c r="B3386" s="2" t="s">
        <v>11435</v>
      </c>
      <c r="C3386" s="2" t="s">
        <v>11436</v>
      </c>
      <c r="D3386" s="2" t="s">
        <v>11437</v>
      </c>
    </row>
    <row r="3387" spans="1:4" x14ac:dyDescent="0.25">
      <c r="A3387" s="2">
        <v>3385</v>
      </c>
      <c r="B3387" s="2" t="s">
        <v>11438</v>
      </c>
      <c r="C3387" s="2" t="s">
        <v>6340</v>
      </c>
      <c r="D3387" s="2" t="s">
        <v>6341</v>
      </c>
    </row>
    <row r="3388" spans="1:4" x14ac:dyDescent="0.25">
      <c r="A3388" s="2">
        <v>3386</v>
      </c>
      <c r="B3388" s="2" t="s">
        <v>11439</v>
      </c>
      <c r="C3388" s="2" t="s">
        <v>11440</v>
      </c>
      <c r="D3388" s="2" t="s">
        <v>11441</v>
      </c>
    </row>
    <row r="3389" spans="1:4" x14ac:dyDescent="0.25">
      <c r="A3389" s="2">
        <v>3387</v>
      </c>
      <c r="B3389" s="2" t="s">
        <v>11442</v>
      </c>
      <c r="C3389" s="2" t="s">
        <v>4462</v>
      </c>
      <c r="D3389" s="2" t="s">
        <v>4463</v>
      </c>
    </row>
    <row r="3390" spans="1:4" x14ac:dyDescent="0.25">
      <c r="A3390" s="2">
        <v>3388</v>
      </c>
      <c r="B3390" s="2" t="s">
        <v>11443</v>
      </c>
      <c r="C3390" s="2" t="s">
        <v>11444</v>
      </c>
      <c r="D3390" s="2" t="s">
        <v>11445</v>
      </c>
    </row>
    <row r="3391" spans="1:4" x14ac:dyDescent="0.25">
      <c r="A3391" s="2">
        <v>3389</v>
      </c>
      <c r="B3391" s="2" t="s">
        <v>11446</v>
      </c>
      <c r="C3391" s="2" t="s">
        <v>11447</v>
      </c>
      <c r="D3391" s="2" t="s">
        <v>4956</v>
      </c>
    </row>
    <row r="3392" spans="1:4" x14ac:dyDescent="0.25">
      <c r="A3392" s="2">
        <v>3390</v>
      </c>
      <c r="B3392" s="2" t="s">
        <v>11448</v>
      </c>
      <c r="C3392" s="2" t="s">
        <v>11449</v>
      </c>
      <c r="D3392" s="2" t="s">
        <v>11450</v>
      </c>
    </row>
    <row r="3393" spans="1:4" x14ac:dyDescent="0.25">
      <c r="A3393" s="2">
        <v>3391</v>
      </c>
      <c r="B3393" s="2" t="s">
        <v>11451</v>
      </c>
      <c r="C3393" s="2" t="s">
        <v>11452</v>
      </c>
      <c r="D3393" s="2" t="s">
        <v>11453</v>
      </c>
    </row>
    <row r="3394" spans="1:4" x14ac:dyDescent="0.25">
      <c r="A3394" s="2">
        <v>3392</v>
      </c>
      <c r="B3394" s="2" t="s">
        <v>11454</v>
      </c>
      <c r="C3394" s="2" t="s">
        <v>11455</v>
      </c>
      <c r="D3394" s="2" t="s">
        <v>11456</v>
      </c>
    </row>
    <row r="3395" spans="1:4" x14ac:dyDescent="0.25">
      <c r="A3395" s="2">
        <v>3393</v>
      </c>
      <c r="B3395" s="2" t="s">
        <v>11457</v>
      </c>
      <c r="C3395" s="2" t="s">
        <v>11458</v>
      </c>
      <c r="D3395" s="2" t="s">
        <v>11459</v>
      </c>
    </row>
    <row r="3396" spans="1:4" x14ac:dyDescent="0.25">
      <c r="A3396" s="2">
        <v>3394</v>
      </c>
      <c r="B3396" s="2" t="s">
        <v>11460</v>
      </c>
      <c r="C3396" s="2" t="s">
        <v>11461</v>
      </c>
      <c r="D3396" s="2" t="s">
        <v>11462</v>
      </c>
    </row>
    <row r="3397" spans="1:4" x14ac:dyDescent="0.25">
      <c r="A3397" s="2">
        <v>3395</v>
      </c>
      <c r="B3397" s="2" t="s">
        <v>11463</v>
      </c>
      <c r="C3397" s="2" t="s">
        <v>11464</v>
      </c>
      <c r="D3397" s="2" t="s">
        <v>11465</v>
      </c>
    </row>
    <row r="3398" spans="1:4" x14ac:dyDescent="0.25">
      <c r="A3398" s="2">
        <v>3396</v>
      </c>
      <c r="B3398" s="2" t="s">
        <v>11466</v>
      </c>
      <c r="C3398" s="2" t="s">
        <v>11467</v>
      </c>
      <c r="D3398" s="2" t="s">
        <v>11468</v>
      </c>
    </row>
    <row r="3399" spans="1:4" x14ac:dyDescent="0.25">
      <c r="A3399" s="2">
        <v>3397</v>
      </c>
      <c r="B3399" s="2" t="s">
        <v>11469</v>
      </c>
      <c r="C3399" s="2" t="s">
        <v>11470</v>
      </c>
      <c r="D3399" s="2" t="s">
        <v>11471</v>
      </c>
    </row>
    <row r="3400" spans="1:4" x14ac:dyDescent="0.25">
      <c r="A3400" s="2">
        <v>3398</v>
      </c>
      <c r="B3400" s="2" t="s">
        <v>11472</v>
      </c>
      <c r="C3400" s="2" t="s">
        <v>11473</v>
      </c>
      <c r="D3400" s="2" t="s">
        <v>11474</v>
      </c>
    </row>
    <row r="3401" spans="1:4" x14ac:dyDescent="0.25">
      <c r="A3401" s="2">
        <v>3399</v>
      </c>
      <c r="B3401" s="2" t="s">
        <v>11475</v>
      </c>
      <c r="C3401" s="2" t="s">
        <v>11476</v>
      </c>
      <c r="D3401" s="2" t="s">
        <v>10419</v>
      </c>
    </row>
    <row r="3402" spans="1:4" x14ac:dyDescent="0.25">
      <c r="A3402" s="2">
        <v>3400</v>
      </c>
      <c r="B3402" s="2" t="s">
        <v>11477</v>
      </c>
      <c r="C3402" s="2" t="s">
        <v>11478</v>
      </c>
      <c r="D3402" s="2" t="s">
        <v>11479</v>
      </c>
    </row>
    <row r="3403" spans="1:4" x14ac:dyDescent="0.25">
      <c r="A3403" s="2">
        <v>3401</v>
      </c>
      <c r="B3403" s="2" t="s">
        <v>926</v>
      </c>
      <c r="C3403" s="2" t="s">
        <v>927</v>
      </c>
      <c r="D3403" s="2" t="s">
        <v>928</v>
      </c>
    </row>
    <row r="3404" spans="1:4" x14ac:dyDescent="0.25">
      <c r="A3404" s="2">
        <v>3402</v>
      </c>
      <c r="B3404" s="2" t="s">
        <v>11480</v>
      </c>
      <c r="C3404" s="2" t="s">
        <v>11481</v>
      </c>
      <c r="D3404" s="2" t="s">
        <v>11482</v>
      </c>
    </row>
    <row r="3405" spans="1:4" x14ac:dyDescent="0.25">
      <c r="A3405" s="2">
        <v>3403</v>
      </c>
      <c r="B3405" s="2" t="s">
        <v>11483</v>
      </c>
      <c r="C3405" s="2" t="s">
        <v>11484</v>
      </c>
      <c r="D3405" s="2" t="s">
        <v>11485</v>
      </c>
    </row>
    <row r="3406" spans="1:4" x14ac:dyDescent="0.25">
      <c r="A3406" s="2">
        <v>3404</v>
      </c>
      <c r="B3406" s="2" t="s">
        <v>11486</v>
      </c>
      <c r="C3406" s="2" t="s">
        <v>11487</v>
      </c>
      <c r="D3406" s="2" t="s">
        <v>11488</v>
      </c>
    </row>
    <row r="3407" spans="1:4" x14ac:dyDescent="0.25">
      <c r="A3407" s="2">
        <v>3405</v>
      </c>
      <c r="B3407" s="2" t="s">
        <v>11489</v>
      </c>
      <c r="C3407" s="2" t="s">
        <v>11490</v>
      </c>
      <c r="D3407" s="2" t="s">
        <v>11491</v>
      </c>
    </row>
    <row r="3408" spans="1:4" x14ac:dyDescent="0.25">
      <c r="A3408" s="2">
        <v>3406</v>
      </c>
      <c r="B3408" s="2" t="s">
        <v>11492</v>
      </c>
      <c r="C3408" s="2" t="s">
        <v>11493</v>
      </c>
      <c r="D3408" s="2" t="s">
        <v>11494</v>
      </c>
    </row>
    <row r="3409" spans="1:4" x14ac:dyDescent="0.25">
      <c r="A3409" s="2">
        <v>3407</v>
      </c>
      <c r="B3409" s="2" t="s">
        <v>11495</v>
      </c>
      <c r="C3409" s="2" t="s">
        <v>11496</v>
      </c>
      <c r="D3409" s="2" t="s">
        <v>11497</v>
      </c>
    </row>
    <row r="3410" spans="1:4" x14ac:dyDescent="0.25">
      <c r="A3410" s="2">
        <v>3408</v>
      </c>
      <c r="B3410" s="2" t="s">
        <v>11498</v>
      </c>
      <c r="C3410" s="2" t="s">
        <v>11499</v>
      </c>
      <c r="D3410" s="2" t="s">
        <v>11500</v>
      </c>
    </row>
    <row r="3411" spans="1:4" x14ac:dyDescent="0.25">
      <c r="A3411" s="2">
        <v>3409</v>
      </c>
      <c r="B3411" s="2" t="s">
        <v>11501</v>
      </c>
      <c r="C3411" s="2" t="s">
        <v>11502</v>
      </c>
      <c r="D3411" s="2" t="s">
        <v>11503</v>
      </c>
    </row>
    <row r="3412" spans="1:4" x14ac:dyDescent="0.25">
      <c r="A3412" s="2">
        <v>3410</v>
      </c>
      <c r="B3412" s="2" t="s">
        <v>11504</v>
      </c>
      <c r="C3412" s="2" t="s">
        <v>7366</v>
      </c>
      <c r="D3412" s="2" t="s">
        <v>7367</v>
      </c>
    </row>
    <row r="3413" spans="1:4" x14ac:dyDescent="0.25">
      <c r="A3413" s="2">
        <v>3411</v>
      </c>
      <c r="B3413" s="2" t="s">
        <v>11505</v>
      </c>
      <c r="C3413" s="2" t="s">
        <v>11506</v>
      </c>
      <c r="D3413" s="2" t="s">
        <v>11507</v>
      </c>
    </row>
    <row r="3414" spans="1:4" x14ac:dyDescent="0.25">
      <c r="A3414" s="2">
        <v>3412</v>
      </c>
      <c r="B3414" s="2" t="s">
        <v>11508</v>
      </c>
      <c r="C3414" s="2" t="s">
        <v>8654</v>
      </c>
      <c r="D3414" s="2" t="s">
        <v>8655</v>
      </c>
    </row>
    <row r="3415" spans="1:4" x14ac:dyDescent="0.25">
      <c r="A3415" s="2">
        <v>3413</v>
      </c>
      <c r="B3415" s="2" t="s">
        <v>11509</v>
      </c>
      <c r="C3415" s="2" t="s">
        <v>3002</v>
      </c>
      <c r="D3415" s="2" t="s">
        <v>3003</v>
      </c>
    </row>
    <row r="3416" spans="1:4" x14ac:dyDescent="0.25">
      <c r="A3416" s="2">
        <v>3414</v>
      </c>
      <c r="B3416" s="2" t="s">
        <v>11510</v>
      </c>
      <c r="C3416" s="2" t="s">
        <v>11511</v>
      </c>
      <c r="D3416" s="2" t="s">
        <v>11512</v>
      </c>
    </row>
    <row r="3417" spans="1:4" x14ac:dyDescent="0.25">
      <c r="A3417" s="2">
        <v>3415</v>
      </c>
      <c r="B3417" s="2" t="s">
        <v>11513</v>
      </c>
      <c r="C3417" s="2" t="s">
        <v>11514</v>
      </c>
      <c r="D3417" s="2" t="s">
        <v>11515</v>
      </c>
    </row>
    <row r="3418" spans="1:4" x14ac:dyDescent="0.25">
      <c r="A3418" s="2">
        <v>3416</v>
      </c>
      <c r="B3418" s="2" t="s">
        <v>11516</v>
      </c>
      <c r="C3418" s="2" t="s">
        <v>11517</v>
      </c>
      <c r="D3418" s="2" t="s">
        <v>11518</v>
      </c>
    </row>
    <row r="3419" spans="1:4" x14ac:dyDescent="0.25">
      <c r="A3419" s="2">
        <v>3417</v>
      </c>
      <c r="B3419" s="2" t="s">
        <v>11519</v>
      </c>
      <c r="C3419" s="2" t="s">
        <v>11520</v>
      </c>
      <c r="D3419" s="2" t="s">
        <v>11521</v>
      </c>
    </row>
    <row r="3420" spans="1:4" x14ac:dyDescent="0.25">
      <c r="A3420" s="2">
        <v>3418</v>
      </c>
      <c r="B3420" s="2" t="s">
        <v>11522</v>
      </c>
      <c r="C3420" s="2" t="s">
        <v>8045</v>
      </c>
      <c r="D3420" s="2" t="s">
        <v>8046</v>
      </c>
    </row>
    <row r="3421" spans="1:4" x14ac:dyDescent="0.25">
      <c r="A3421" s="2">
        <v>3419</v>
      </c>
      <c r="B3421" s="2" t="s">
        <v>11523</v>
      </c>
      <c r="C3421" s="2" t="s">
        <v>11524</v>
      </c>
      <c r="D3421" s="2" t="s">
        <v>11525</v>
      </c>
    </row>
    <row r="3422" spans="1:4" x14ac:dyDescent="0.25">
      <c r="A3422" s="2">
        <v>3420</v>
      </c>
      <c r="B3422" s="2" t="s">
        <v>11526</v>
      </c>
      <c r="C3422" s="2" t="s">
        <v>5534</v>
      </c>
      <c r="D3422" s="2" t="s">
        <v>5535</v>
      </c>
    </row>
    <row r="3423" spans="1:4" x14ac:dyDescent="0.25">
      <c r="A3423" s="2">
        <v>3421</v>
      </c>
      <c r="B3423" s="2" t="s">
        <v>11527</v>
      </c>
      <c r="C3423" s="2" t="s">
        <v>11528</v>
      </c>
      <c r="D3423" s="2" t="s">
        <v>11529</v>
      </c>
    </row>
    <row r="3424" spans="1:4" x14ac:dyDescent="0.25">
      <c r="A3424" s="2">
        <v>3422</v>
      </c>
      <c r="B3424" s="2" t="s">
        <v>11530</v>
      </c>
      <c r="C3424" s="2" t="s">
        <v>11531</v>
      </c>
      <c r="D3424" s="2" t="s">
        <v>11532</v>
      </c>
    </row>
    <row r="3425" spans="1:4" x14ac:dyDescent="0.25">
      <c r="A3425" s="2">
        <v>3423</v>
      </c>
      <c r="B3425" s="2" t="s">
        <v>11533</v>
      </c>
      <c r="C3425" s="2" t="s">
        <v>11534</v>
      </c>
      <c r="D3425" s="2" t="s">
        <v>11535</v>
      </c>
    </row>
    <row r="3426" spans="1:4" x14ac:dyDescent="0.25">
      <c r="A3426" s="2">
        <v>3424</v>
      </c>
      <c r="B3426" s="2" t="s">
        <v>11536</v>
      </c>
      <c r="C3426" s="2" t="s">
        <v>11537</v>
      </c>
      <c r="D3426" s="2" t="s">
        <v>11538</v>
      </c>
    </row>
    <row r="3427" spans="1:4" x14ac:dyDescent="0.25">
      <c r="A3427" s="2">
        <v>3425</v>
      </c>
      <c r="B3427" s="2" t="s">
        <v>11539</v>
      </c>
      <c r="C3427" s="2" t="s">
        <v>11540</v>
      </c>
      <c r="D3427" s="2" t="s">
        <v>11541</v>
      </c>
    </row>
    <row r="3428" spans="1:4" x14ac:dyDescent="0.25">
      <c r="A3428" s="2">
        <v>3426</v>
      </c>
      <c r="B3428" s="2" t="s">
        <v>11542</v>
      </c>
      <c r="C3428" s="2" t="s">
        <v>11543</v>
      </c>
      <c r="D3428" s="2" t="s">
        <v>11544</v>
      </c>
    </row>
    <row r="3429" spans="1:4" x14ac:dyDescent="0.25">
      <c r="A3429" s="2">
        <v>3427</v>
      </c>
      <c r="B3429" s="2" t="s">
        <v>11545</v>
      </c>
      <c r="C3429" s="2" t="s">
        <v>11546</v>
      </c>
      <c r="D3429" s="2" t="s">
        <v>11547</v>
      </c>
    </row>
    <row r="3430" spans="1:4" x14ac:dyDescent="0.25">
      <c r="A3430" s="2">
        <v>3428</v>
      </c>
      <c r="B3430" s="2" t="s">
        <v>11548</v>
      </c>
      <c r="C3430" s="2" t="s">
        <v>11549</v>
      </c>
      <c r="D3430" s="2" t="s">
        <v>11550</v>
      </c>
    </row>
    <row r="3431" spans="1:4" x14ac:dyDescent="0.25">
      <c r="A3431" s="2">
        <v>3429</v>
      </c>
      <c r="B3431" s="2" t="s">
        <v>11551</v>
      </c>
      <c r="C3431" s="2" t="s">
        <v>11552</v>
      </c>
      <c r="D3431" s="2" t="s">
        <v>8201</v>
      </c>
    </row>
    <row r="3432" spans="1:4" x14ac:dyDescent="0.25">
      <c r="A3432" s="2">
        <v>3430</v>
      </c>
      <c r="B3432" s="2" t="s">
        <v>11553</v>
      </c>
      <c r="C3432" s="2" t="s">
        <v>11554</v>
      </c>
      <c r="D3432" s="2" t="s">
        <v>11555</v>
      </c>
    </row>
    <row r="3433" spans="1:4" x14ac:dyDescent="0.25">
      <c r="A3433" s="2">
        <v>3431</v>
      </c>
      <c r="B3433" s="2" t="s">
        <v>11556</v>
      </c>
      <c r="C3433" s="2" t="s">
        <v>11557</v>
      </c>
      <c r="D3433" s="2" t="s">
        <v>11558</v>
      </c>
    </row>
    <row r="3434" spans="1:4" x14ac:dyDescent="0.25">
      <c r="A3434" s="2">
        <v>3432</v>
      </c>
      <c r="B3434" s="2" t="s">
        <v>11559</v>
      </c>
      <c r="C3434" s="2" t="s">
        <v>11560</v>
      </c>
      <c r="D3434" s="2" t="s">
        <v>11561</v>
      </c>
    </row>
    <row r="3435" spans="1:4" x14ac:dyDescent="0.25">
      <c r="A3435" s="2">
        <v>3433</v>
      </c>
      <c r="B3435" s="2" t="s">
        <v>11562</v>
      </c>
      <c r="C3435" s="2" t="s">
        <v>11563</v>
      </c>
      <c r="D3435" s="2" t="s">
        <v>11564</v>
      </c>
    </row>
    <row r="3436" spans="1:4" x14ac:dyDescent="0.25">
      <c r="A3436" s="2">
        <v>3434</v>
      </c>
      <c r="B3436" s="2" t="s">
        <v>11565</v>
      </c>
      <c r="C3436" s="2" t="s">
        <v>11566</v>
      </c>
      <c r="D3436" s="2" t="s">
        <v>11567</v>
      </c>
    </row>
    <row r="3437" spans="1:4" x14ac:dyDescent="0.25">
      <c r="A3437" s="2">
        <v>3435</v>
      </c>
      <c r="B3437" s="2" t="s">
        <v>11568</v>
      </c>
      <c r="C3437" s="2" t="s">
        <v>11569</v>
      </c>
      <c r="D3437" s="2" t="s">
        <v>11570</v>
      </c>
    </row>
    <row r="3438" spans="1:4" x14ac:dyDescent="0.25">
      <c r="A3438" s="2">
        <v>3436</v>
      </c>
      <c r="B3438" s="2" t="s">
        <v>11571</v>
      </c>
      <c r="C3438" s="2" t="s">
        <v>11572</v>
      </c>
      <c r="D3438" s="2" t="s">
        <v>11573</v>
      </c>
    </row>
    <row r="3439" spans="1:4" x14ac:dyDescent="0.25">
      <c r="A3439" s="2">
        <v>3437</v>
      </c>
      <c r="B3439" s="2" t="s">
        <v>11574</v>
      </c>
      <c r="C3439" s="2" t="s">
        <v>11575</v>
      </c>
      <c r="D3439" s="2" t="s">
        <v>11576</v>
      </c>
    </row>
    <row r="3440" spans="1:4" x14ac:dyDescent="0.25">
      <c r="A3440" s="2">
        <v>3438</v>
      </c>
      <c r="B3440" s="2" t="s">
        <v>11577</v>
      </c>
      <c r="C3440" s="2" t="s">
        <v>11578</v>
      </c>
      <c r="D3440" s="2" t="s">
        <v>11579</v>
      </c>
    </row>
    <row r="3441" spans="1:4" x14ac:dyDescent="0.25">
      <c r="A3441" s="2">
        <v>3439</v>
      </c>
      <c r="B3441" s="2" t="s">
        <v>11580</v>
      </c>
      <c r="C3441" s="2" t="s">
        <v>11581</v>
      </c>
      <c r="D3441" s="2" t="s">
        <v>11582</v>
      </c>
    </row>
    <row r="3442" spans="1:4" x14ac:dyDescent="0.25">
      <c r="A3442" s="2">
        <v>3440</v>
      </c>
      <c r="B3442" s="2" t="s">
        <v>11583</v>
      </c>
      <c r="C3442" s="2" t="s">
        <v>11584</v>
      </c>
      <c r="D3442" s="2" t="s">
        <v>11585</v>
      </c>
    </row>
    <row r="3443" spans="1:4" x14ac:dyDescent="0.25">
      <c r="A3443" s="2">
        <v>3441</v>
      </c>
      <c r="B3443" s="2" t="s">
        <v>11586</v>
      </c>
      <c r="C3443" s="2" t="s">
        <v>11587</v>
      </c>
      <c r="D3443" s="2" t="s">
        <v>11588</v>
      </c>
    </row>
    <row r="3444" spans="1:4" x14ac:dyDescent="0.25">
      <c r="A3444" s="2">
        <v>3442</v>
      </c>
      <c r="B3444" s="2" t="s">
        <v>11589</v>
      </c>
      <c r="C3444" s="2" t="s">
        <v>2717</v>
      </c>
      <c r="D3444" s="2" t="s">
        <v>2718</v>
      </c>
    </row>
    <row r="3445" spans="1:4" x14ac:dyDescent="0.25">
      <c r="A3445" s="2">
        <v>3443</v>
      </c>
      <c r="B3445" s="2" t="s">
        <v>11590</v>
      </c>
      <c r="C3445" s="2" t="s">
        <v>11591</v>
      </c>
      <c r="D3445" s="2" t="s">
        <v>11592</v>
      </c>
    </row>
    <row r="3446" spans="1:4" x14ac:dyDescent="0.25">
      <c r="A3446" s="2">
        <v>3444</v>
      </c>
      <c r="B3446" s="2" t="s">
        <v>11593</v>
      </c>
      <c r="C3446" s="2" t="s">
        <v>11594</v>
      </c>
      <c r="D3446" s="2" t="s">
        <v>11595</v>
      </c>
    </row>
    <row r="3447" spans="1:4" x14ac:dyDescent="0.25">
      <c r="A3447" s="2">
        <v>3445</v>
      </c>
      <c r="B3447" s="2" t="s">
        <v>11596</v>
      </c>
      <c r="C3447" s="2" t="s">
        <v>11597</v>
      </c>
      <c r="D3447" s="2" t="s">
        <v>11598</v>
      </c>
    </row>
    <row r="3448" spans="1:4" x14ac:dyDescent="0.25">
      <c r="A3448" s="2">
        <v>3446</v>
      </c>
      <c r="B3448" s="2" t="s">
        <v>11599</v>
      </c>
      <c r="C3448" s="2" t="s">
        <v>11600</v>
      </c>
      <c r="D3448" s="2" t="s">
        <v>4922</v>
      </c>
    </row>
    <row r="3449" spans="1:4" x14ac:dyDescent="0.25">
      <c r="A3449" s="2">
        <v>3447</v>
      </c>
      <c r="B3449" s="2" t="s">
        <v>11601</v>
      </c>
      <c r="C3449" s="2" t="s">
        <v>11602</v>
      </c>
      <c r="D3449" s="2" t="s">
        <v>11603</v>
      </c>
    </row>
    <row r="3450" spans="1:4" x14ac:dyDescent="0.25">
      <c r="A3450" s="2">
        <v>3448</v>
      </c>
      <c r="B3450" s="2" t="s">
        <v>11604</v>
      </c>
      <c r="C3450" s="2" t="s">
        <v>11605</v>
      </c>
      <c r="D3450" s="2" t="s">
        <v>11606</v>
      </c>
    </row>
    <row r="3451" spans="1:4" x14ac:dyDescent="0.25">
      <c r="A3451" s="2">
        <v>3449</v>
      </c>
      <c r="B3451" s="2" t="s">
        <v>11607</v>
      </c>
      <c r="C3451" s="2" t="s">
        <v>1301</v>
      </c>
      <c r="D3451" s="2" t="s">
        <v>1012</v>
      </c>
    </row>
    <row r="3452" spans="1:4" x14ac:dyDescent="0.25">
      <c r="A3452" s="2">
        <v>3450</v>
      </c>
      <c r="B3452" s="2" t="s">
        <v>11608</v>
      </c>
      <c r="C3452" s="2" t="s">
        <v>11609</v>
      </c>
      <c r="D3452" s="2" t="s">
        <v>11610</v>
      </c>
    </row>
    <row r="3453" spans="1:4" x14ac:dyDescent="0.25">
      <c r="A3453" s="2">
        <v>3451</v>
      </c>
      <c r="B3453" s="2" t="s">
        <v>11611</v>
      </c>
      <c r="C3453" s="2" t="s">
        <v>11612</v>
      </c>
      <c r="D3453" s="2" t="s">
        <v>11613</v>
      </c>
    </row>
    <row r="3454" spans="1:4" x14ac:dyDescent="0.25">
      <c r="A3454" s="2">
        <v>3452</v>
      </c>
      <c r="B3454" s="2" t="s">
        <v>11614</v>
      </c>
      <c r="C3454" s="2" t="s">
        <v>11615</v>
      </c>
      <c r="D3454" s="2" t="s">
        <v>11616</v>
      </c>
    </row>
    <row r="3455" spans="1:4" x14ac:dyDescent="0.25">
      <c r="A3455" s="2">
        <v>3453</v>
      </c>
      <c r="B3455" s="2" t="s">
        <v>11617</v>
      </c>
      <c r="C3455" s="2" t="s">
        <v>11618</v>
      </c>
      <c r="D3455" s="2" t="s">
        <v>11619</v>
      </c>
    </row>
    <row r="3456" spans="1:4" x14ac:dyDescent="0.25">
      <c r="A3456" s="2">
        <v>3454</v>
      </c>
      <c r="B3456" s="2" t="s">
        <v>11620</v>
      </c>
      <c r="C3456" s="2" t="s">
        <v>11621</v>
      </c>
      <c r="D3456" s="2" t="s">
        <v>11622</v>
      </c>
    </row>
    <row r="3457" spans="1:4" x14ac:dyDescent="0.25">
      <c r="A3457" s="2">
        <v>3455</v>
      </c>
      <c r="B3457" s="2" t="s">
        <v>11623</v>
      </c>
      <c r="C3457" s="2" t="s">
        <v>11624</v>
      </c>
      <c r="D3457" s="2" t="s">
        <v>11625</v>
      </c>
    </row>
    <row r="3458" spans="1:4" x14ac:dyDescent="0.25">
      <c r="A3458" s="2">
        <v>3456</v>
      </c>
      <c r="B3458" s="2" t="s">
        <v>11626</v>
      </c>
      <c r="C3458" s="2" t="s">
        <v>11627</v>
      </c>
      <c r="D3458" s="2" t="s">
        <v>11628</v>
      </c>
    </row>
    <row r="3459" spans="1:4" x14ac:dyDescent="0.25">
      <c r="A3459" s="2">
        <v>3457</v>
      </c>
      <c r="B3459" s="2" t="s">
        <v>11629</v>
      </c>
      <c r="C3459" s="2" t="s">
        <v>11630</v>
      </c>
      <c r="D3459" s="2" t="s">
        <v>11631</v>
      </c>
    </row>
    <row r="3460" spans="1:4" x14ac:dyDescent="0.25">
      <c r="A3460" s="2">
        <v>3458</v>
      </c>
      <c r="B3460" s="2" t="s">
        <v>11632</v>
      </c>
      <c r="C3460" s="2" t="s">
        <v>11633</v>
      </c>
      <c r="D3460" s="2" t="s">
        <v>11634</v>
      </c>
    </row>
    <row r="3461" spans="1:4" x14ac:dyDescent="0.25">
      <c r="A3461" s="2">
        <v>3459</v>
      </c>
      <c r="B3461" s="2" t="s">
        <v>11635</v>
      </c>
      <c r="C3461" s="2" t="s">
        <v>11636</v>
      </c>
      <c r="D3461" s="2" t="s">
        <v>11637</v>
      </c>
    </row>
    <row r="3462" spans="1:4" x14ac:dyDescent="0.25">
      <c r="A3462" s="2">
        <v>3460</v>
      </c>
      <c r="B3462" s="2" t="s">
        <v>11638</v>
      </c>
      <c r="C3462" s="2" t="s">
        <v>11639</v>
      </c>
      <c r="D3462" s="2" t="s">
        <v>11640</v>
      </c>
    </row>
    <row r="3463" spans="1:4" x14ac:dyDescent="0.25">
      <c r="A3463" s="2">
        <v>3461</v>
      </c>
      <c r="B3463" s="2" t="s">
        <v>11641</v>
      </c>
      <c r="C3463" s="2" t="s">
        <v>11642</v>
      </c>
      <c r="D3463" s="2" t="s">
        <v>11643</v>
      </c>
    </row>
    <row r="3464" spans="1:4" x14ac:dyDescent="0.25">
      <c r="A3464" s="2">
        <v>3462</v>
      </c>
      <c r="B3464" s="2" t="s">
        <v>11644</v>
      </c>
      <c r="C3464" s="2" t="s">
        <v>11645</v>
      </c>
      <c r="D3464" s="2" t="s">
        <v>11646</v>
      </c>
    </row>
    <row r="3465" spans="1:4" x14ac:dyDescent="0.25">
      <c r="A3465" s="2">
        <v>3463</v>
      </c>
      <c r="B3465" s="2" t="s">
        <v>11647</v>
      </c>
      <c r="C3465" s="2" t="s">
        <v>11648</v>
      </c>
      <c r="D3465" s="2" t="s">
        <v>5951</v>
      </c>
    </row>
    <row r="3466" spans="1:4" x14ac:dyDescent="0.25">
      <c r="A3466" s="2">
        <v>3464</v>
      </c>
      <c r="B3466" s="2" t="s">
        <v>11649</v>
      </c>
      <c r="C3466" s="2" t="s">
        <v>11650</v>
      </c>
      <c r="D3466" s="2" t="s">
        <v>11651</v>
      </c>
    </row>
    <row r="3467" spans="1:4" x14ac:dyDescent="0.25">
      <c r="A3467" s="2">
        <v>3465</v>
      </c>
      <c r="B3467" s="2" t="s">
        <v>11652</v>
      </c>
      <c r="C3467" s="2" t="s">
        <v>11653</v>
      </c>
      <c r="D3467" s="2" t="s">
        <v>11654</v>
      </c>
    </row>
    <row r="3468" spans="1:4" x14ac:dyDescent="0.25">
      <c r="A3468" s="2">
        <v>3466</v>
      </c>
      <c r="B3468" s="2" t="s">
        <v>11655</v>
      </c>
      <c r="C3468" s="2" t="s">
        <v>11656</v>
      </c>
      <c r="D3468" s="2" t="s">
        <v>11657</v>
      </c>
    </row>
    <row r="3469" spans="1:4" x14ac:dyDescent="0.25">
      <c r="A3469" s="2">
        <v>3467</v>
      </c>
      <c r="B3469" s="2" t="s">
        <v>11658</v>
      </c>
      <c r="C3469" s="2" t="s">
        <v>11659</v>
      </c>
      <c r="D3469" s="2" t="s">
        <v>11660</v>
      </c>
    </row>
    <row r="3470" spans="1:4" x14ac:dyDescent="0.25">
      <c r="A3470" s="2">
        <v>3468</v>
      </c>
      <c r="B3470" s="2" t="s">
        <v>11661</v>
      </c>
      <c r="C3470" s="2" t="s">
        <v>5039</v>
      </c>
      <c r="D3470" s="2" t="s">
        <v>5040</v>
      </c>
    </row>
    <row r="3471" spans="1:4" x14ac:dyDescent="0.25">
      <c r="A3471" s="2">
        <v>3469</v>
      </c>
      <c r="B3471" s="2" t="s">
        <v>11662</v>
      </c>
      <c r="C3471" s="2" t="s">
        <v>11663</v>
      </c>
      <c r="D3471" s="2" t="s">
        <v>11664</v>
      </c>
    </row>
    <row r="3472" spans="1:4" x14ac:dyDescent="0.25">
      <c r="A3472" s="2">
        <v>3470</v>
      </c>
      <c r="B3472" s="2" t="s">
        <v>11665</v>
      </c>
      <c r="C3472" s="2" t="s">
        <v>11666</v>
      </c>
      <c r="D3472" s="2" t="s">
        <v>11667</v>
      </c>
    </row>
    <row r="3473" spans="1:4" x14ac:dyDescent="0.25">
      <c r="A3473" s="2">
        <v>3471</v>
      </c>
      <c r="B3473" s="2" t="s">
        <v>393</v>
      </c>
      <c r="C3473" s="2" t="s">
        <v>394</v>
      </c>
      <c r="D3473" s="2" t="s">
        <v>395</v>
      </c>
    </row>
    <row r="3474" spans="1:4" x14ac:dyDescent="0.25">
      <c r="A3474" s="2">
        <v>3472</v>
      </c>
      <c r="B3474" s="2" t="s">
        <v>11668</v>
      </c>
      <c r="C3474" s="2" t="s">
        <v>11669</v>
      </c>
      <c r="D3474" s="2" t="s">
        <v>11670</v>
      </c>
    </row>
    <row r="3475" spans="1:4" x14ac:dyDescent="0.25">
      <c r="A3475" s="2">
        <v>3473</v>
      </c>
      <c r="B3475" s="2" t="s">
        <v>11671</v>
      </c>
      <c r="C3475" s="2" t="s">
        <v>11672</v>
      </c>
      <c r="D3475" s="2" t="s">
        <v>11673</v>
      </c>
    </row>
    <row r="3476" spans="1:4" x14ac:dyDescent="0.25">
      <c r="A3476" s="2">
        <v>3474</v>
      </c>
      <c r="B3476" s="2" t="s">
        <v>11674</v>
      </c>
      <c r="C3476" s="2" t="s">
        <v>11675</v>
      </c>
      <c r="D3476" s="2" t="s">
        <v>11676</v>
      </c>
    </row>
    <row r="3477" spans="1:4" x14ac:dyDescent="0.25">
      <c r="A3477" s="2">
        <v>3475</v>
      </c>
      <c r="B3477" s="2" t="s">
        <v>11677</v>
      </c>
      <c r="C3477" s="2" t="s">
        <v>11678</v>
      </c>
      <c r="D3477" s="2" t="s">
        <v>11679</v>
      </c>
    </row>
    <row r="3478" spans="1:4" x14ac:dyDescent="0.25">
      <c r="A3478" s="2">
        <v>3476</v>
      </c>
      <c r="B3478" s="2" t="s">
        <v>11680</v>
      </c>
      <c r="C3478" s="2" t="s">
        <v>11681</v>
      </c>
      <c r="D3478" s="2" t="s">
        <v>11682</v>
      </c>
    </row>
    <row r="3479" spans="1:4" x14ac:dyDescent="0.25">
      <c r="A3479" s="2">
        <v>3477</v>
      </c>
      <c r="B3479" s="2" t="s">
        <v>11683</v>
      </c>
      <c r="C3479" s="2" t="s">
        <v>11684</v>
      </c>
      <c r="D3479" s="2" t="s">
        <v>11685</v>
      </c>
    </row>
    <row r="3480" spans="1:4" x14ac:dyDescent="0.25">
      <c r="A3480" s="2">
        <v>3478</v>
      </c>
      <c r="B3480" s="2" t="s">
        <v>11686</v>
      </c>
      <c r="C3480" s="2" t="s">
        <v>5577</v>
      </c>
      <c r="D3480" s="2" t="s">
        <v>5578</v>
      </c>
    </row>
    <row r="3481" spans="1:4" x14ac:dyDescent="0.25">
      <c r="A3481" s="2">
        <v>3479</v>
      </c>
      <c r="B3481" s="2" t="s">
        <v>11687</v>
      </c>
      <c r="C3481" s="2" t="s">
        <v>11688</v>
      </c>
      <c r="D3481" s="2" t="s">
        <v>11689</v>
      </c>
    </row>
    <row r="3482" spans="1:4" x14ac:dyDescent="0.25">
      <c r="A3482" s="2">
        <v>3480</v>
      </c>
      <c r="B3482" s="2" t="s">
        <v>11690</v>
      </c>
      <c r="C3482" s="2" t="s">
        <v>11691</v>
      </c>
      <c r="D3482" s="2" t="s">
        <v>11692</v>
      </c>
    </row>
    <row r="3483" spans="1:4" x14ac:dyDescent="0.25">
      <c r="A3483" s="2">
        <v>3481</v>
      </c>
      <c r="B3483" s="2" t="s">
        <v>11693</v>
      </c>
      <c r="C3483" s="2" t="s">
        <v>11694</v>
      </c>
      <c r="D3483" s="2" t="s">
        <v>11695</v>
      </c>
    </row>
    <row r="3484" spans="1:4" x14ac:dyDescent="0.25">
      <c r="A3484" s="2">
        <v>3482</v>
      </c>
      <c r="B3484" s="2" t="s">
        <v>11696</v>
      </c>
      <c r="C3484" s="2" t="s">
        <v>11697</v>
      </c>
      <c r="D3484" s="2" t="s">
        <v>11698</v>
      </c>
    </row>
    <row r="3485" spans="1:4" x14ac:dyDescent="0.25">
      <c r="A3485" s="2">
        <v>3483</v>
      </c>
      <c r="B3485" s="2" t="s">
        <v>11699</v>
      </c>
      <c r="C3485" s="2" t="s">
        <v>11700</v>
      </c>
      <c r="D3485" s="2" t="s">
        <v>11701</v>
      </c>
    </row>
    <row r="3486" spans="1:4" x14ac:dyDescent="0.25">
      <c r="A3486" s="2">
        <v>3484</v>
      </c>
      <c r="B3486" s="2" t="s">
        <v>11702</v>
      </c>
      <c r="C3486" s="2" t="s">
        <v>11703</v>
      </c>
      <c r="D3486" s="2" t="s">
        <v>11704</v>
      </c>
    </row>
    <row r="3487" spans="1:4" x14ac:dyDescent="0.25">
      <c r="A3487" s="2">
        <v>3485</v>
      </c>
      <c r="B3487" s="2" t="s">
        <v>11705</v>
      </c>
      <c r="C3487" s="2" t="s">
        <v>11706</v>
      </c>
      <c r="D3487" s="2" t="s">
        <v>11707</v>
      </c>
    </row>
    <row r="3488" spans="1:4" x14ac:dyDescent="0.25">
      <c r="A3488" s="2">
        <v>3486</v>
      </c>
      <c r="B3488" s="2" t="s">
        <v>11708</v>
      </c>
      <c r="C3488" s="2" t="s">
        <v>11709</v>
      </c>
      <c r="D3488" s="2" t="s">
        <v>11710</v>
      </c>
    </row>
    <row r="3489" spans="1:4" x14ac:dyDescent="0.25">
      <c r="A3489" s="2">
        <v>3487</v>
      </c>
      <c r="B3489" s="2" t="s">
        <v>11711</v>
      </c>
      <c r="C3489" s="2" t="s">
        <v>11712</v>
      </c>
      <c r="D3489" s="2" t="s">
        <v>11713</v>
      </c>
    </row>
    <row r="3490" spans="1:4" x14ac:dyDescent="0.25">
      <c r="A3490" s="2">
        <v>3488</v>
      </c>
      <c r="B3490" s="2" t="s">
        <v>11714</v>
      </c>
      <c r="C3490" s="2" t="s">
        <v>11715</v>
      </c>
      <c r="D3490" s="2" t="s">
        <v>11716</v>
      </c>
    </row>
    <row r="3491" spans="1:4" x14ac:dyDescent="0.25">
      <c r="A3491" s="2">
        <v>3489</v>
      </c>
      <c r="B3491" s="2" t="s">
        <v>11717</v>
      </c>
      <c r="C3491" s="2" t="s">
        <v>11718</v>
      </c>
      <c r="D3491" s="2" t="s">
        <v>11719</v>
      </c>
    </row>
    <row r="3492" spans="1:4" x14ac:dyDescent="0.25">
      <c r="A3492" s="2">
        <v>3490</v>
      </c>
      <c r="B3492" s="2" t="s">
        <v>11720</v>
      </c>
      <c r="C3492" s="2" t="s">
        <v>1406</v>
      </c>
      <c r="D3492" s="2" t="s">
        <v>1407</v>
      </c>
    </row>
    <row r="3493" spans="1:4" x14ac:dyDescent="0.25">
      <c r="A3493" s="2">
        <v>3491</v>
      </c>
      <c r="B3493" s="2" t="s">
        <v>326</v>
      </c>
      <c r="C3493" s="2" t="s">
        <v>327</v>
      </c>
      <c r="D3493" s="2" t="s">
        <v>328</v>
      </c>
    </row>
    <row r="3494" spans="1:4" x14ac:dyDescent="0.25">
      <c r="A3494" s="2">
        <v>3492</v>
      </c>
      <c r="B3494" s="2" t="s">
        <v>11721</v>
      </c>
      <c r="C3494" s="2" t="s">
        <v>11722</v>
      </c>
      <c r="D3494" s="2" t="s">
        <v>11723</v>
      </c>
    </row>
    <row r="3495" spans="1:4" x14ac:dyDescent="0.25">
      <c r="A3495" s="2">
        <v>3493</v>
      </c>
      <c r="B3495" s="2" t="s">
        <v>11724</v>
      </c>
      <c r="C3495" s="2" t="s">
        <v>11725</v>
      </c>
      <c r="D3495" s="2" t="s">
        <v>11726</v>
      </c>
    </row>
    <row r="3496" spans="1:4" x14ac:dyDescent="0.25">
      <c r="A3496" s="2">
        <v>3494</v>
      </c>
      <c r="B3496" s="2" t="s">
        <v>11727</v>
      </c>
      <c r="C3496" s="2" t="s">
        <v>11728</v>
      </c>
      <c r="D3496" s="2" t="s">
        <v>11729</v>
      </c>
    </row>
    <row r="3497" spans="1:4" x14ac:dyDescent="0.25">
      <c r="A3497" s="2">
        <v>3495</v>
      </c>
      <c r="B3497" s="2" t="s">
        <v>11730</v>
      </c>
      <c r="C3497" s="2" t="s">
        <v>11731</v>
      </c>
      <c r="D3497" s="2" t="s">
        <v>11732</v>
      </c>
    </row>
    <row r="3498" spans="1:4" x14ac:dyDescent="0.25">
      <c r="A3498" s="2">
        <v>3496</v>
      </c>
      <c r="B3498" s="2" t="s">
        <v>11733</v>
      </c>
      <c r="C3498" s="2" t="s">
        <v>11734</v>
      </c>
      <c r="D3498" s="2" t="s">
        <v>11735</v>
      </c>
    </row>
    <row r="3499" spans="1:4" x14ac:dyDescent="0.25">
      <c r="A3499" s="2">
        <v>3497</v>
      </c>
      <c r="B3499" s="2" t="s">
        <v>11736</v>
      </c>
      <c r="C3499" s="2" t="s">
        <v>11737</v>
      </c>
      <c r="D3499" s="2" t="s">
        <v>11738</v>
      </c>
    </row>
    <row r="3500" spans="1:4" x14ac:dyDescent="0.25">
      <c r="A3500" s="2">
        <v>3498</v>
      </c>
      <c r="B3500" s="2" t="s">
        <v>11739</v>
      </c>
      <c r="C3500" s="2" t="s">
        <v>11740</v>
      </c>
      <c r="D3500" s="2" t="s">
        <v>11741</v>
      </c>
    </row>
    <row r="3501" spans="1:4" x14ac:dyDescent="0.25">
      <c r="A3501" s="2">
        <v>3499</v>
      </c>
      <c r="B3501" s="2" t="s">
        <v>11742</v>
      </c>
      <c r="C3501" s="2" t="s">
        <v>11743</v>
      </c>
      <c r="D3501" s="2" t="s">
        <v>11744</v>
      </c>
    </row>
    <row r="3502" spans="1:4" x14ac:dyDescent="0.25">
      <c r="A3502" s="2">
        <v>3500</v>
      </c>
      <c r="B3502" s="2" t="s">
        <v>11745</v>
      </c>
      <c r="C3502" s="2" t="s">
        <v>11746</v>
      </c>
      <c r="D3502" s="2" t="s">
        <v>11747</v>
      </c>
    </row>
    <row r="3503" spans="1:4" x14ac:dyDescent="0.25">
      <c r="A3503" s="2">
        <v>3501</v>
      </c>
      <c r="B3503" s="2" t="s">
        <v>11748</v>
      </c>
      <c r="C3503" s="2" t="s">
        <v>11749</v>
      </c>
      <c r="D3503" s="2" t="s">
        <v>11750</v>
      </c>
    </row>
    <row r="3504" spans="1:4" x14ac:dyDescent="0.25">
      <c r="A3504" s="2">
        <v>3502</v>
      </c>
      <c r="B3504" s="2" t="s">
        <v>11751</v>
      </c>
      <c r="C3504" s="2" t="s">
        <v>11752</v>
      </c>
      <c r="D3504" s="2" t="s">
        <v>11753</v>
      </c>
    </row>
    <row r="3505" spans="1:4" x14ac:dyDescent="0.25">
      <c r="A3505" s="2">
        <v>3503</v>
      </c>
      <c r="B3505" s="2" t="s">
        <v>11754</v>
      </c>
      <c r="C3505" s="2" t="s">
        <v>11755</v>
      </c>
      <c r="D3505" s="2" t="s">
        <v>11756</v>
      </c>
    </row>
    <row r="3506" spans="1:4" x14ac:dyDescent="0.25">
      <c r="A3506" s="2">
        <v>3504</v>
      </c>
      <c r="B3506" s="2" t="s">
        <v>11757</v>
      </c>
      <c r="C3506" s="2" t="s">
        <v>11758</v>
      </c>
      <c r="D3506" s="2" t="s">
        <v>11759</v>
      </c>
    </row>
    <row r="3507" spans="1:4" x14ac:dyDescent="0.25">
      <c r="A3507" s="2">
        <v>3505</v>
      </c>
      <c r="B3507" s="2" t="s">
        <v>11760</v>
      </c>
      <c r="C3507" s="2" t="s">
        <v>11761</v>
      </c>
      <c r="D3507" s="2" t="s">
        <v>8871</v>
      </c>
    </row>
    <row r="3508" spans="1:4" x14ac:dyDescent="0.25">
      <c r="A3508" s="2">
        <v>3506</v>
      </c>
      <c r="B3508" s="2" t="s">
        <v>11762</v>
      </c>
      <c r="C3508" s="2" t="s">
        <v>11763</v>
      </c>
      <c r="D3508" s="2" t="s">
        <v>11764</v>
      </c>
    </row>
    <row r="3509" spans="1:4" x14ac:dyDescent="0.25">
      <c r="A3509" s="2">
        <v>3507</v>
      </c>
      <c r="B3509" s="2" t="s">
        <v>11765</v>
      </c>
      <c r="C3509" s="2" t="s">
        <v>11766</v>
      </c>
      <c r="D3509" s="2" t="s">
        <v>11767</v>
      </c>
    </row>
    <row r="3510" spans="1:4" x14ac:dyDescent="0.25">
      <c r="A3510" s="2">
        <v>3508</v>
      </c>
      <c r="B3510" s="2" t="s">
        <v>11768</v>
      </c>
      <c r="C3510" s="2" t="s">
        <v>11769</v>
      </c>
      <c r="D3510" s="2" t="s">
        <v>11770</v>
      </c>
    </row>
    <row r="3511" spans="1:4" x14ac:dyDescent="0.25">
      <c r="A3511" s="2">
        <v>3509</v>
      </c>
      <c r="B3511" s="2" t="s">
        <v>11771</v>
      </c>
      <c r="C3511" s="2" t="s">
        <v>11772</v>
      </c>
      <c r="D3511" s="2" t="s">
        <v>11773</v>
      </c>
    </row>
    <row r="3512" spans="1:4" x14ac:dyDescent="0.25">
      <c r="A3512" s="2">
        <v>3510</v>
      </c>
      <c r="B3512" s="2" t="s">
        <v>11774</v>
      </c>
      <c r="C3512" s="2" t="s">
        <v>11775</v>
      </c>
      <c r="D3512" s="2" t="s">
        <v>11776</v>
      </c>
    </row>
    <row r="3513" spans="1:4" x14ac:dyDescent="0.25">
      <c r="A3513" s="2">
        <v>3511</v>
      </c>
      <c r="B3513" s="2" t="s">
        <v>11777</v>
      </c>
      <c r="C3513" s="2" t="s">
        <v>11778</v>
      </c>
      <c r="D3513" s="2" t="s">
        <v>11779</v>
      </c>
    </row>
    <row r="3514" spans="1:4" x14ac:dyDescent="0.25">
      <c r="A3514" s="2">
        <v>3512</v>
      </c>
      <c r="B3514" s="2" t="s">
        <v>11780</v>
      </c>
      <c r="C3514" s="2" t="s">
        <v>11781</v>
      </c>
      <c r="D3514" s="2" t="s">
        <v>11782</v>
      </c>
    </row>
    <row r="3515" spans="1:4" x14ac:dyDescent="0.25">
      <c r="A3515" s="2">
        <v>3513</v>
      </c>
      <c r="B3515" s="2" t="s">
        <v>11783</v>
      </c>
      <c r="C3515" s="2" t="s">
        <v>11784</v>
      </c>
      <c r="D3515" s="2" t="s">
        <v>11785</v>
      </c>
    </row>
    <row r="3516" spans="1:4" x14ac:dyDescent="0.25">
      <c r="A3516" s="2">
        <v>3514</v>
      </c>
      <c r="B3516" s="2" t="s">
        <v>1823</v>
      </c>
      <c r="C3516" s="2" t="s">
        <v>1824</v>
      </c>
      <c r="D3516" s="2" t="s">
        <v>1825</v>
      </c>
    </row>
    <row r="3517" spans="1:4" x14ac:dyDescent="0.25">
      <c r="A3517" s="2">
        <v>3515</v>
      </c>
      <c r="B3517" s="2" t="s">
        <v>11786</v>
      </c>
      <c r="C3517" s="2" t="s">
        <v>11787</v>
      </c>
      <c r="D3517" s="2" t="s">
        <v>11788</v>
      </c>
    </row>
    <row r="3518" spans="1:4" x14ac:dyDescent="0.25">
      <c r="A3518" s="2">
        <v>3516</v>
      </c>
      <c r="B3518" s="2" t="s">
        <v>11789</v>
      </c>
      <c r="C3518" s="2" t="s">
        <v>11790</v>
      </c>
      <c r="D3518" s="2" t="s">
        <v>11791</v>
      </c>
    </row>
    <row r="3519" spans="1:4" x14ac:dyDescent="0.25">
      <c r="A3519" s="2">
        <v>3517</v>
      </c>
      <c r="B3519" s="2" t="s">
        <v>11792</v>
      </c>
      <c r="C3519" s="2" t="s">
        <v>11793</v>
      </c>
      <c r="D3519" s="2" t="s">
        <v>11794</v>
      </c>
    </row>
    <row r="3520" spans="1:4" x14ac:dyDescent="0.25">
      <c r="A3520" s="2">
        <v>3518</v>
      </c>
      <c r="B3520" s="2" t="s">
        <v>11795</v>
      </c>
      <c r="C3520" s="2" t="s">
        <v>11796</v>
      </c>
      <c r="D3520" s="2" t="s">
        <v>11797</v>
      </c>
    </row>
    <row r="3521" spans="1:4" x14ac:dyDescent="0.25">
      <c r="A3521" s="2">
        <v>3519</v>
      </c>
      <c r="B3521" s="2" t="s">
        <v>11798</v>
      </c>
      <c r="C3521" s="2" t="s">
        <v>11799</v>
      </c>
      <c r="D3521" s="2" t="s">
        <v>11800</v>
      </c>
    </row>
    <row r="3522" spans="1:4" x14ac:dyDescent="0.25">
      <c r="A3522" s="2">
        <v>3520</v>
      </c>
      <c r="B3522" s="2" t="s">
        <v>11801</v>
      </c>
      <c r="C3522" s="2" t="s">
        <v>11802</v>
      </c>
      <c r="D3522" s="2" t="s">
        <v>11803</v>
      </c>
    </row>
    <row r="3523" spans="1:4" x14ac:dyDescent="0.25">
      <c r="A3523" s="2">
        <v>3521</v>
      </c>
      <c r="B3523" s="2" t="s">
        <v>11804</v>
      </c>
      <c r="C3523" s="2" t="s">
        <v>11805</v>
      </c>
      <c r="D3523" s="2" t="s">
        <v>11806</v>
      </c>
    </row>
    <row r="3524" spans="1:4" x14ac:dyDescent="0.25">
      <c r="A3524" s="2">
        <v>3522</v>
      </c>
      <c r="B3524" s="2" t="s">
        <v>11807</v>
      </c>
      <c r="C3524" s="2" t="s">
        <v>4513</v>
      </c>
      <c r="D3524" s="2" t="s">
        <v>4514</v>
      </c>
    </row>
    <row r="3525" spans="1:4" x14ac:dyDescent="0.25">
      <c r="A3525" s="2">
        <v>3523</v>
      </c>
      <c r="B3525" s="2" t="s">
        <v>11808</v>
      </c>
      <c r="C3525" s="2" t="s">
        <v>11809</v>
      </c>
      <c r="D3525" s="2" t="s">
        <v>11810</v>
      </c>
    </row>
    <row r="3526" spans="1:4" x14ac:dyDescent="0.25">
      <c r="A3526" s="2">
        <v>3524</v>
      </c>
      <c r="B3526" s="2" t="s">
        <v>11811</v>
      </c>
      <c r="C3526" s="2" t="s">
        <v>11812</v>
      </c>
      <c r="D3526" s="2" t="s">
        <v>11813</v>
      </c>
    </row>
    <row r="3527" spans="1:4" x14ac:dyDescent="0.25">
      <c r="A3527" s="2">
        <v>3525</v>
      </c>
      <c r="B3527" s="2" t="s">
        <v>11814</v>
      </c>
      <c r="C3527" s="2" t="s">
        <v>11815</v>
      </c>
      <c r="D3527" s="2" t="s">
        <v>11816</v>
      </c>
    </row>
    <row r="3528" spans="1:4" x14ac:dyDescent="0.25">
      <c r="A3528" s="2">
        <v>3526</v>
      </c>
      <c r="B3528" s="2" t="s">
        <v>11817</v>
      </c>
      <c r="C3528" s="2" t="s">
        <v>5270</v>
      </c>
      <c r="D3528" s="2" t="s">
        <v>5271</v>
      </c>
    </row>
    <row r="3529" spans="1:4" x14ac:dyDescent="0.25">
      <c r="A3529" s="2">
        <v>3527</v>
      </c>
      <c r="B3529" s="2" t="s">
        <v>11818</v>
      </c>
      <c r="C3529" s="2" t="s">
        <v>8497</v>
      </c>
      <c r="D3529" s="2" t="s">
        <v>8498</v>
      </c>
    </row>
    <row r="3530" spans="1:4" x14ac:dyDescent="0.25">
      <c r="A3530" s="2">
        <v>3528</v>
      </c>
      <c r="B3530" s="2" t="s">
        <v>11819</v>
      </c>
      <c r="C3530" s="2" t="s">
        <v>11820</v>
      </c>
      <c r="D3530" s="2" t="s">
        <v>11821</v>
      </c>
    </row>
    <row r="3531" spans="1:4" x14ac:dyDescent="0.25">
      <c r="A3531" s="2">
        <v>3529</v>
      </c>
      <c r="B3531" s="2" t="s">
        <v>11822</v>
      </c>
      <c r="C3531" s="2" t="s">
        <v>11823</v>
      </c>
      <c r="D3531" s="2" t="s">
        <v>11824</v>
      </c>
    </row>
    <row r="3532" spans="1:4" x14ac:dyDescent="0.25">
      <c r="A3532" s="2">
        <v>3530</v>
      </c>
      <c r="B3532" s="2" t="s">
        <v>11825</v>
      </c>
      <c r="C3532" s="2" t="s">
        <v>11826</v>
      </c>
      <c r="D3532" s="2" t="s">
        <v>11827</v>
      </c>
    </row>
    <row r="3533" spans="1:4" x14ac:dyDescent="0.25">
      <c r="A3533" s="2">
        <v>3531</v>
      </c>
      <c r="B3533" s="2" t="s">
        <v>11828</v>
      </c>
      <c r="C3533" s="2" t="s">
        <v>11829</v>
      </c>
      <c r="D3533" s="2" t="s">
        <v>11830</v>
      </c>
    </row>
    <row r="3534" spans="1:4" x14ac:dyDescent="0.25">
      <c r="A3534" s="2">
        <v>3532</v>
      </c>
      <c r="B3534" s="2" t="s">
        <v>11831</v>
      </c>
      <c r="C3534" s="2" t="s">
        <v>11832</v>
      </c>
      <c r="D3534" s="2" t="s">
        <v>11833</v>
      </c>
    </row>
    <row r="3535" spans="1:4" x14ac:dyDescent="0.25">
      <c r="A3535" s="2">
        <v>3533</v>
      </c>
      <c r="B3535" s="2" t="s">
        <v>11834</v>
      </c>
      <c r="C3535" s="2" t="s">
        <v>4185</v>
      </c>
      <c r="D3535" s="2" t="s">
        <v>4186</v>
      </c>
    </row>
    <row r="3536" spans="1:4" x14ac:dyDescent="0.25">
      <c r="A3536" s="2">
        <v>3534</v>
      </c>
      <c r="B3536" s="2" t="s">
        <v>11835</v>
      </c>
      <c r="C3536" s="2" t="s">
        <v>11836</v>
      </c>
      <c r="D3536" s="2" t="s">
        <v>11837</v>
      </c>
    </row>
    <row r="3537" spans="1:4" x14ac:dyDescent="0.25">
      <c r="A3537" s="2">
        <v>3535</v>
      </c>
      <c r="B3537" s="2" t="s">
        <v>11838</v>
      </c>
      <c r="C3537" s="2" t="s">
        <v>11839</v>
      </c>
      <c r="D3537" s="2" t="s">
        <v>7169</v>
      </c>
    </row>
    <row r="3538" spans="1:4" x14ac:dyDescent="0.25">
      <c r="A3538" s="2">
        <v>3536</v>
      </c>
      <c r="B3538" s="2" t="s">
        <v>11840</v>
      </c>
      <c r="C3538" s="2" t="s">
        <v>2029</v>
      </c>
      <c r="D3538" s="2" t="s">
        <v>2030</v>
      </c>
    </row>
    <row r="3539" spans="1:4" x14ac:dyDescent="0.25">
      <c r="A3539" s="2">
        <v>3537</v>
      </c>
      <c r="B3539" s="2" t="s">
        <v>11841</v>
      </c>
      <c r="C3539" s="2" t="s">
        <v>11842</v>
      </c>
      <c r="D3539" s="2" t="s">
        <v>11843</v>
      </c>
    </row>
    <row r="3540" spans="1:4" x14ac:dyDescent="0.25">
      <c r="A3540" s="2">
        <v>3538</v>
      </c>
      <c r="B3540" s="2" t="s">
        <v>11844</v>
      </c>
      <c r="C3540" s="2" t="s">
        <v>11845</v>
      </c>
      <c r="D3540" s="2" t="s">
        <v>11846</v>
      </c>
    </row>
    <row r="3541" spans="1:4" x14ac:dyDescent="0.25">
      <c r="A3541" s="2">
        <v>3539</v>
      </c>
      <c r="B3541" s="2" t="s">
        <v>11847</v>
      </c>
      <c r="C3541" s="2" t="s">
        <v>11848</v>
      </c>
      <c r="D3541" s="2" t="s">
        <v>11849</v>
      </c>
    </row>
    <row r="3542" spans="1:4" x14ac:dyDescent="0.25">
      <c r="A3542" s="2">
        <v>3540</v>
      </c>
      <c r="B3542" s="2" t="s">
        <v>11850</v>
      </c>
      <c r="C3542" s="2" t="s">
        <v>11851</v>
      </c>
      <c r="D3542" s="2" t="s">
        <v>11852</v>
      </c>
    </row>
    <row r="3543" spans="1:4" x14ac:dyDescent="0.25">
      <c r="A3543" s="2">
        <v>3541</v>
      </c>
      <c r="B3543" s="2" t="s">
        <v>11853</v>
      </c>
      <c r="C3543" s="2" t="s">
        <v>11854</v>
      </c>
      <c r="D3543" s="2" t="s">
        <v>11855</v>
      </c>
    </row>
    <row r="3544" spans="1:4" x14ac:dyDescent="0.25">
      <c r="A3544" s="2">
        <v>3542</v>
      </c>
      <c r="B3544" s="2" t="s">
        <v>11856</v>
      </c>
      <c r="C3544" s="2" t="s">
        <v>11857</v>
      </c>
      <c r="D3544" s="2" t="s">
        <v>11858</v>
      </c>
    </row>
    <row r="3545" spans="1:4" x14ac:dyDescent="0.25">
      <c r="A3545" s="2">
        <v>3543</v>
      </c>
      <c r="B3545" s="2" t="s">
        <v>11859</v>
      </c>
      <c r="C3545" s="2" t="s">
        <v>11860</v>
      </c>
      <c r="D3545" s="2" t="s">
        <v>11861</v>
      </c>
    </row>
    <row r="3546" spans="1:4" x14ac:dyDescent="0.25">
      <c r="A3546" s="2">
        <v>3544</v>
      </c>
      <c r="B3546" s="2" t="s">
        <v>11862</v>
      </c>
      <c r="C3546" s="2" t="s">
        <v>11863</v>
      </c>
      <c r="D3546" s="2" t="s">
        <v>11864</v>
      </c>
    </row>
    <row r="3547" spans="1:4" x14ac:dyDescent="0.25">
      <c r="A3547" s="2">
        <v>3545</v>
      </c>
      <c r="B3547" s="2" t="s">
        <v>11865</v>
      </c>
      <c r="C3547" s="2" t="s">
        <v>11866</v>
      </c>
      <c r="D3547" s="2" t="s">
        <v>11867</v>
      </c>
    </row>
    <row r="3548" spans="1:4" x14ac:dyDescent="0.25">
      <c r="A3548" s="2">
        <v>3546</v>
      </c>
      <c r="B3548" s="2" t="s">
        <v>11868</v>
      </c>
      <c r="C3548" s="2" t="s">
        <v>11869</v>
      </c>
      <c r="D3548" s="2" t="s">
        <v>11870</v>
      </c>
    </row>
    <row r="3549" spans="1:4" x14ac:dyDescent="0.25">
      <c r="A3549" s="2">
        <v>3547</v>
      </c>
      <c r="B3549" s="2" t="s">
        <v>11871</v>
      </c>
      <c r="C3549" s="2" t="s">
        <v>4128</v>
      </c>
      <c r="D3549" s="2" t="s">
        <v>4129</v>
      </c>
    </row>
    <row r="3550" spans="1:4" x14ac:dyDescent="0.25">
      <c r="A3550" s="2">
        <v>3548</v>
      </c>
      <c r="B3550" s="2" t="s">
        <v>11872</v>
      </c>
      <c r="C3550" s="2" t="s">
        <v>11873</v>
      </c>
      <c r="D3550" s="2" t="s">
        <v>11874</v>
      </c>
    </row>
    <row r="3551" spans="1:4" x14ac:dyDescent="0.25">
      <c r="A3551" s="2">
        <v>3549</v>
      </c>
      <c r="B3551" s="2" t="s">
        <v>11875</v>
      </c>
      <c r="C3551" s="2" t="s">
        <v>11876</v>
      </c>
      <c r="D3551" s="2" t="s">
        <v>11877</v>
      </c>
    </row>
    <row r="3552" spans="1:4" x14ac:dyDescent="0.25">
      <c r="A3552" s="2">
        <v>3550</v>
      </c>
      <c r="B3552" s="2" t="s">
        <v>11878</v>
      </c>
      <c r="C3552" s="2" t="s">
        <v>11879</v>
      </c>
      <c r="D3552" s="2" t="s">
        <v>11880</v>
      </c>
    </row>
    <row r="3553" spans="1:4" x14ac:dyDescent="0.25">
      <c r="A3553" s="2">
        <v>3551</v>
      </c>
      <c r="B3553" s="2" t="s">
        <v>11881</v>
      </c>
      <c r="C3553" s="2" t="s">
        <v>11882</v>
      </c>
      <c r="D3553" s="2" t="s">
        <v>3940</v>
      </c>
    </row>
    <row r="3554" spans="1:4" x14ac:dyDescent="0.25">
      <c r="A3554" s="2">
        <v>3552</v>
      </c>
      <c r="B3554" s="2" t="s">
        <v>11883</v>
      </c>
      <c r="C3554" s="2" t="s">
        <v>11884</v>
      </c>
      <c r="D3554" s="2" t="s">
        <v>11885</v>
      </c>
    </row>
    <row r="3555" spans="1:4" x14ac:dyDescent="0.25">
      <c r="A3555" s="2">
        <v>3553</v>
      </c>
      <c r="B3555" s="2" t="s">
        <v>11886</v>
      </c>
      <c r="C3555" s="2" t="s">
        <v>11201</v>
      </c>
      <c r="D3555" s="2" t="s">
        <v>11202</v>
      </c>
    </row>
    <row r="3556" spans="1:4" x14ac:dyDescent="0.25">
      <c r="A3556" s="2">
        <v>3554</v>
      </c>
      <c r="B3556" s="2" t="s">
        <v>11887</v>
      </c>
      <c r="C3556" s="2" t="s">
        <v>11888</v>
      </c>
      <c r="D3556" s="2" t="s">
        <v>11889</v>
      </c>
    </row>
    <row r="3557" spans="1:4" x14ac:dyDescent="0.25">
      <c r="A3557" s="2">
        <v>3555</v>
      </c>
      <c r="B3557" s="2" t="s">
        <v>11890</v>
      </c>
      <c r="C3557" s="2" t="s">
        <v>11891</v>
      </c>
      <c r="D3557" s="2" t="s">
        <v>11892</v>
      </c>
    </row>
    <row r="3558" spans="1:4" x14ac:dyDescent="0.25">
      <c r="A3558" s="2">
        <v>3556</v>
      </c>
      <c r="B3558" s="2" t="s">
        <v>11893</v>
      </c>
      <c r="C3558" s="2" t="s">
        <v>11894</v>
      </c>
      <c r="D3558" s="2" t="s">
        <v>11895</v>
      </c>
    </row>
    <row r="3559" spans="1:4" x14ac:dyDescent="0.25">
      <c r="A3559" s="2">
        <v>3557</v>
      </c>
      <c r="B3559" s="2" t="s">
        <v>11896</v>
      </c>
      <c r="C3559" s="2" t="s">
        <v>11897</v>
      </c>
      <c r="D3559" s="2" t="s">
        <v>11898</v>
      </c>
    </row>
    <row r="3560" spans="1:4" x14ac:dyDescent="0.25">
      <c r="A3560" s="2">
        <v>3558</v>
      </c>
      <c r="B3560" s="2" t="s">
        <v>11899</v>
      </c>
      <c r="C3560" s="2" t="s">
        <v>3774</v>
      </c>
      <c r="D3560" s="2" t="s">
        <v>3775</v>
      </c>
    </row>
    <row r="3561" spans="1:4" x14ac:dyDescent="0.25">
      <c r="A3561" s="2">
        <v>3559</v>
      </c>
      <c r="B3561" s="2" t="s">
        <v>11900</v>
      </c>
      <c r="C3561" s="2" t="s">
        <v>11901</v>
      </c>
      <c r="D3561" s="2" t="s">
        <v>11902</v>
      </c>
    </row>
    <row r="3562" spans="1:4" x14ac:dyDescent="0.25">
      <c r="A3562" s="2">
        <v>3560</v>
      </c>
      <c r="B3562" s="2" t="s">
        <v>11903</v>
      </c>
      <c r="C3562" s="2" t="s">
        <v>11904</v>
      </c>
      <c r="D3562" s="2" t="s">
        <v>11905</v>
      </c>
    </row>
    <row r="3563" spans="1:4" x14ac:dyDescent="0.25">
      <c r="A3563" s="2">
        <v>3561</v>
      </c>
      <c r="B3563" s="2" t="s">
        <v>11906</v>
      </c>
      <c r="C3563" s="2" t="s">
        <v>11907</v>
      </c>
      <c r="D3563" s="2" t="s">
        <v>11908</v>
      </c>
    </row>
    <row r="3564" spans="1:4" x14ac:dyDescent="0.25">
      <c r="A3564" s="2">
        <v>3562</v>
      </c>
      <c r="B3564" s="2" t="s">
        <v>11909</v>
      </c>
      <c r="C3564" s="2" t="s">
        <v>11910</v>
      </c>
      <c r="D3564" s="2" t="s">
        <v>11911</v>
      </c>
    </row>
    <row r="3565" spans="1:4" x14ac:dyDescent="0.25">
      <c r="A3565" s="2">
        <v>3563</v>
      </c>
      <c r="B3565" s="2" t="s">
        <v>11912</v>
      </c>
      <c r="C3565" s="2" t="s">
        <v>11913</v>
      </c>
      <c r="D3565" s="2" t="s">
        <v>11914</v>
      </c>
    </row>
    <row r="3566" spans="1:4" x14ac:dyDescent="0.25">
      <c r="A3566" s="2">
        <v>3564</v>
      </c>
      <c r="B3566" s="2" t="s">
        <v>11915</v>
      </c>
      <c r="C3566" s="2" t="s">
        <v>11916</v>
      </c>
      <c r="D3566" s="2" t="s">
        <v>11917</v>
      </c>
    </row>
    <row r="3567" spans="1:4" x14ac:dyDescent="0.25">
      <c r="A3567" s="2">
        <v>3565</v>
      </c>
      <c r="B3567" s="2" t="s">
        <v>11918</v>
      </c>
      <c r="C3567" s="2" t="s">
        <v>4810</v>
      </c>
      <c r="D3567" s="2" t="s">
        <v>4811</v>
      </c>
    </row>
    <row r="3568" spans="1:4" x14ac:dyDescent="0.25">
      <c r="A3568" s="2">
        <v>3566</v>
      </c>
      <c r="B3568" s="2" t="s">
        <v>11919</v>
      </c>
      <c r="C3568" s="2" t="s">
        <v>11920</v>
      </c>
      <c r="D3568" s="2" t="s">
        <v>11921</v>
      </c>
    </row>
    <row r="3569" spans="1:4" x14ac:dyDescent="0.25">
      <c r="A3569" s="2">
        <v>3567</v>
      </c>
      <c r="B3569" s="2" t="s">
        <v>11922</v>
      </c>
      <c r="C3569" s="2" t="s">
        <v>11923</v>
      </c>
      <c r="D3569" s="2" t="s">
        <v>11924</v>
      </c>
    </row>
    <row r="3570" spans="1:4" x14ac:dyDescent="0.25">
      <c r="A3570" s="2">
        <v>3568</v>
      </c>
      <c r="B3570" s="2" t="s">
        <v>11925</v>
      </c>
      <c r="C3570" s="2" t="s">
        <v>11926</v>
      </c>
      <c r="D3570" s="2" t="s">
        <v>11927</v>
      </c>
    </row>
    <row r="3571" spans="1:4" x14ac:dyDescent="0.25">
      <c r="A3571" s="2">
        <v>3569</v>
      </c>
      <c r="B3571" s="2" t="s">
        <v>11928</v>
      </c>
      <c r="C3571" s="2" t="s">
        <v>11929</v>
      </c>
      <c r="D3571" s="2" t="s">
        <v>11930</v>
      </c>
    </row>
    <row r="3572" spans="1:4" x14ac:dyDescent="0.25">
      <c r="A3572" s="2">
        <v>3570</v>
      </c>
      <c r="B3572" s="2" t="s">
        <v>11931</v>
      </c>
      <c r="C3572" s="2" t="s">
        <v>11932</v>
      </c>
      <c r="D3572" s="2" t="s">
        <v>11933</v>
      </c>
    </row>
    <row r="3573" spans="1:4" x14ac:dyDescent="0.25">
      <c r="A3573" s="2">
        <v>3571</v>
      </c>
      <c r="B3573" s="2" t="s">
        <v>11934</v>
      </c>
      <c r="C3573" s="2" t="s">
        <v>10166</v>
      </c>
      <c r="D3573" s="2" t="s">
        <v>10167</v>
      </c>
    </row>
    <row r="3574" spans="1:4" x14ac:dyDescent="0.25">
      <c r="A3574" s="2">
        <v>3572</v>
      </c>
      <c r="B3574" s="2" t="s">
        <v>11935</v>
      </c>
      <c r="C3574" s="2" t="s">
        <v>11936</v>
      </c>
      <c r="D3574" s="2" t="s">
        <v>11937</v>
      </c>
    </row>
    <row r="3575" spans="1:4" x14ac:dyDescent="0.25">
      <c r="A3575" s="2">
        <v>3573</v>
      </c>
      <c r="B3575" s="2" t="s">
        <v>11938</v>
      </c>
      <c r="C3575" s="2" t="s">
        <v>11939</v>
      </c>
      <c r="D3575" s="2" t="s">
        <v>11940</v>
      </c>
    </row>
    <row r="3576" spans="1:4" x14ac:dyDescent="0.25">
      <c r="A3576" s="2">
        <v>3574</v>
      </c>
      <c r="B3576" s="2" t="s">
        <v>11941</v>
      </c>
      <c r="C3576" s="2" t="s">
        <v>11942</v>
      </c>
      <c r="D3576" s="2" t="s">
        <v>11943</v>
      </c>
    </row>
    <row r="3577" spans="1:4" x14ac:dyDescent="0.25">
      <c r="A3577" s="2">
        <v>3575</v>
      </c>
      <c r="B3577" s="2" t="s">
        <v>11944</v>
      </c>
      <c r="C3577" s="2" t="s">
        <v>11945</v>
      </c>
      <c r="D3577" s="2" t="s">
        <v>11946</v>
      </c>
    </row>
    <row r="3578" spans="1:4" x14ac:dyDescent="0.25">
      <c r="A3578" s="2">
        <v>3576</v>
      </c>
      <c r="B3578" s="2" t="s">
        <v>11947</v>
      </c>
      <c r="C3578" s="2" t="s">
        <v>11948</v>
      </c>
      <c r="D3578" s="2" t="s">
        <v>11949</v>
      </c>
    </row>
    <row r="3579" spans="1:4" x14ac:dyDescent="0.25">
      <c r="A3579" s="2">
        <v>3577</v>
      </c>
      <c r="B3579" s="2" t="s">
        <v>11950</v>
      </c>
      <c r="C3579" s="2" t="s">
        <v>11951</v>
      </c>
      <c r="D3579" s="2" t="s">
        <v>11952</v>
      </c>
    </row>
    <row r="3580" spans="1:4" x14ac:dyDescent="0.25">
      <c r="A3580" s="2">
        <v>3578</v>
      </c>
      <c r="B3580" s="2" t="s">
        <v>11953</v>
      </c>
      <c r="C3580" s="2" t="s">
        <v>11954</v>
      </c>
      <c r="D3580" s="2" t="s">
        <v>11955</v>
      </c>
    </row>
    <row r="3581" spans="1:4" x14ac:dyDescent="0.25">
      <c r="A3581" s="2">
        <v>3579</v>
      </c>
      <c r="B3581" s="2" t="s">
        <v>11956</v>
      </c>
      <c r="C3581" s="2" t="s">
        <v>11957</v>
      </c>
      <c r="D3581" s="2" t="s">
        <v>11958</v>
      </c>
    </row>
    <row r="3582" spans="1:4" x14ac:dyDescent="0.25">
      <c r="A3582" s="2">
        <v>3580</v>
      </c>
      <c r="B3582" s="2" t="s">
        <v>11959</v>
      </c>
      <c r="C3582" s="2" t="s">
        <v>11960</v>
      </c>
      <c r="D3582" s="2" t="s">
        <v>11961</v>
      </c>
    </row>
    <row r="3583" spans="1:4" x14ac:dyDescent="0.25">
      <c r="A3583" s="2">
        <v>3581</v>
      </c>
      <c r="B3583" s="2" t="s">
        <v>11962</v>
      </c>
      <c r="C3583" s="2" t="s">
        <v>11963</v>
      </c>
      <c r="D3583" s="2" t="s">
        <v>11964</v>
      </c>
    </row>
    <row r="3584" spans="1:4" x14ac:dyDescent="0.25">
      <c r="A3584" s="2">
        <v>3582</v>
      </c>
      <c r="B3584" s="2" t="s">
        <v>11965</v>
      </c>
      <c r="C3584" s="2" t="s">
        <v>11966</v>
      </c>
      <c r="D3584" s="2" t="s">
        <v>11967</v>
      </c>
    </row>
    <row r="3585" spans="1:4" x14ac:dyDescent="0.25">
      <c r="A3585" s="2">
        <v>3583</v>
      </c>
      <c r="B3585" s="2" t="s">
        <v>11968</v>
      </c>
      <c r="C3585" s="2" t="s">
        <v>11969</v>
      </c>
      <c r="D3585" s="2" t="s">
        <v>11970</v>
      </c>
    </row>
    <row r="3586" spans="1:4" x14ac:dyDescent="0.25">
      <c r="A3586" s="2">
        <v>3584</v>
      </c>
      <c r="B3586" s="2" t="s">
        <v>11971</v>
      </c>
      <c r="C3586" s="2" t="s">
        <v>11972</v>
      </c>
      <c r="D3586" s="2" t="s">
        <v>11973</v>
      </c>
    </row>
    <row r="3587" spans="1:4" x14ac:dyDescent="0.25">
      <c r="A3587" s="2">
        <v>3585</v>
      </c>
      <c r="B3587" s="2" t="s">
        <v>11974</v>
      </c>
      <c r="C3587" s="2" t="s">
        <v>11975</v>
      </c>
      <c r="D3587" s="2" t="s">
        <v>11976</v>
      </c>
    </row>
    <row r="3588" spans="1:4" x14ac:dyDescent="0.25">
      <c r="A3588" s="2">
        <v>3586</v>
      </c>
      <c r="B3588" s="2" t="s">
        <v>11977</v>
      </c>
      <c r="C3588" s="2" t="s">
        <v>11978</v>
      </c>
      <c r="D3588" s="2" t="s">
        <v>11979</v>
      </c>
    </row>
    <row r="3589" spans="1:4" x14ac:dyDescent="0.25">
      <c r="A3589" s="2">
        <v>3587</v>
      </c>
      <c r="B3589" s="2" t="s">
        <v>11980</v>
      </c>
      <c r="C3589" s="2" t="s">
        <v>11981</v>
      </c>
      <c r="D3589" s="2" t="s">
        <v>11982</v>
      </c>
    </row>
    <row r="3590" spans="1:4" x14ac:dyDescent="0.25">
      <c r="A3590" s="2">
        <v>3588</v>
      </c>
      <c r="B3590" s="2" t="s">
        <v>11983</v>
      </c>
      <c r="C3590" s="2" t="s">
        <v>11984</v>
      </c>
      <c r="D3590" s="2" t="s">
        <v>11985</v>
      </c>
    </row>
    <row r="3591" spans="1:4" x14ac:dyDescent="0.25">
      <c r="A3591" s="2">
        <v>3589</v>
      </c>
      <c r="B3591" s="2" t="s">
        <v>11986</v>
      </c>
      <c r="C3591" s="2" t="s">
        <v>2126</v>
      </c>
      <c r="D3591" s="2" t="s">
        <v>2127</v>
      </c>
    </row>
    <row r="3592" spans="1:4" x14ac:dyDescent="0.25">
      <c r="A3592" s="2">
        <v>3590</v>
      </c>
      <c r="B3592" s="2" t="s">
        <v>11987</v>
      </c>
      <c r="C3592" s="2" t="s">
        <v>11988</v>
      </c>
      <c r="D3592" s="2" t="s">
        <v>11989</v>
      </c>
    </row>
    <row r="3593" spans="1:4" x14ac:dyDescent="0.25">
      <c r="A3593" s="2">
        <v>3591</v>
      </c>
      <c r="B3593" s="2" t="s">
        <v>11990</v>
      </c>
      <c r="C3593" s="2" t="s">
        <v>11991</v>
      </c>
      <c r="D3593" s="2" t="s">
        <v>11992</v>
      </c>
    </row>
    <row r="3594" spans="1:4" x14ac:dyDescent="0.25">
      <c r="A3594" s="2">
        <v>3592</v>
      </c>
      <c r="B3594" s="2" t="s">
        <v>11993</v>
      </c>
      <c r="C3594" s="2" t="s">
        <v>11994</v>
      </c>
      <c r="D3594" s="2" t="s">
        <v>11995</v>
      </c>
    </row>
    <row r="3595" spans="1:4" x14ac:dyDescent="0.25">
      <c r="A3595" s="2">
        <v>3593</v>
      </c>
      <c r="B3595" s="2" t="s">
        <v>11996</v>
      </c>
      <c r="C3595" s="2" t="s">
        <v>11997</v>
      </c>
      <c r="D3595" s="2" t="s">
        <v>11998</v>
      </c>
    </row>
    <row r="3596" spans="1:4" x14ac:dyDescent="0.25">
      <c r="A3596" s="2">
        <v>3594</v>
      </c>
      <c r="B3596" s="2" t="s">
        <v>11999</v>
      </c>
      <c r="C3596" s="2" t="s">
        <v>12000</v>
      </c>
      <c r="D3596" s="2" t="s">
        <v>12001</v>
      </c>
    </row>
    <row r="3597" spans="1:4" x14ac:dyDescent="0.25">
      <c r="A3597" s="2">
        <v>3595</v>
      </c>
      <c r="B3597" s="2" t="s">
        <v>12002</v>
      </c>
      <c r="C3597" s="2" t="s">
        <v>12003</v>
      </c>
      <c r="D3597" s="2" t="s">
        <v>12004</v>
      </c>
    </row>
    <row r="3598" spans="1:4" x14ac:dyDescent="0.25">
      <c r="A3598" s="2">
        <v>3596</v>
      </c>
      <c r="B3598" s="2" t="s">
        <v>12005</v>
      </c>
      <c r="C3598" s="2" t="s">
        <v>12006</v>
      </c>
      <c r="D3598" s="2" t="s">
        <v>12007</v>
      </c>
    </row>
    <row r="3599" spans="1:4" x14ac:dyDescent="0.25">
      <c r="A3599" s="2">
        <v>3597</v>
      </c>
      <c r="B3599" s="2" t="s">
        <v>12008</v>
      </c>
      <c r="C3599" s="2" t="s">
        <v>12009</v>
      </c>
      <c r="D3599" s="2" t="s">
        <v>12010</v>
      </c>
    </row>
    <row r="3600" spans="1:4" x14ac:dyDescent="0.25">
      <c r="A3600" s="2">
        <v>3598</v>
      </c>
      <c r="B3600" s="2" t="s">
        <v>12011</v>
      </c>
      <c r="C3600" s="2" t="s">
        <v>12012</v>
      </c>
      <c r="D3600" s="2" t="s">
        <v>12013</v>
      </c>
    </row>
    <row r="3601" spans="1:4" x14ac:dyDescent="0.25">
      <c r="A3601" s="2">
        <v>3599</v>
      </c>
      <c r="B3601" s="2" t="s">
        <v>12014</v>
      </c>
      <c r="C3601" s="2" t="s">
        <v>7057</v>
      </c>
      <c r="D3601" s="2" t="s">
        <v>7058</v>
      </c>
    </row>
    <row r="3602" spans="1:4" x14ac:dyDescent="0.25">
      <c r="A3602" s="2">
        <v>3600</v>
      </c>
      <c r="B3602" s="2" t="s">
        <v>12015</v>
      </c>
      <c r="C3602" s="2" t="s">
        <v>12016</v>
      </c>
      <c r="D3602" s="2" t="s">
        <v>12017</v>
      </c>
    </row>
    <row r="3603" spans="1:4" x14ac:dyDescent="0.25">
      <c r="A3603" s="2">
        <v>3601</v>
      </c>
      <c r="B3603" s="2" t="s">
        <v>12018</v>
      </c>
      <c r="C3603" s="2" t="s">
        <v>12019</v>
      </c>
      <c r="D3603" s="2" t="s">
        <v>12020</v>
      </c>
    </row>
    <row r="3604" spans="1:4" x14ac:dyDescent="0.25">
      <c r="A3604" s="2">
        <v>3602</v>
      </c>
      <c r="B3604" s="2" t="s">
        <v>12021</v>
      </c>
      <c r="C3604" s="2" t="s">
        <v>12022</v>
      </c>
      <c r="D3604" s="2" t="s">
        <v>12023</v>
      </c>
    </row>
    <row r="3605" spans="1:4" x14ac:dyDescent="0.25">
      <c r="A3605" s="2">
        <v>3603</v>
      </c>
      <c r="B3605" s="2" t="s">
        <v>12024</v>
      </c>
      <c r="C3605" s="2" t="s">
        <v>12025</v>
      </c>
      <c r="D3605" s="2" t="s">
        <v>12026</v>
      </c>
    </row>
    <row r="3606" spans="1:4" x14ac:dyDescent="0.25">
      <c r="A3606" s="2">
        <v>3604</v>
      </c>
      <c r="B3606" s="2" t="s">
        <v>12027</v>
      </c>
      <c r="C3606" s="2" t="s">
        <v>12028</v>
      </c>
      <c r="D3606" s="2" t="s">
        <v>12029</v>
      </c>
    </row>
    <row r="3607" spans="1:4" x14ac:dyDescent="0.25">
      <c r="A3607" s="2">
        <v>3605</v>
      </c>
      <c r="B3607" s="2" t="s">
        <v>12030</v>
      </c>
      <c r="C3607" s="2" t="s">
        <v>12031</v>
      </c>
      <c r="D3607" s="2" t="s">
        <v>12032</v>
      </c>
    </row>
    <row r="3608" spans="1:4" x14ac:dyDescent="0.25">
      <c r="A3608" s="2">
        <v>3606</v>
      </c>
      <c r="B3608" s="2" t="s">
        <v>12033</v>
      </c>
      <c r="C3608" s="2" t="s">
        <v>12034</v>
      </c>
      <c r="D3608" s="2" t="s">
        <v>12035</v>
      </c>
    </row>
    <row r="3609" spans="1:4" x14ac:dyDescent="0.25">
      <c r="A3609" s="2">
        <v>3607</v>
      </c>
      <c r="B3609" s="2" t="s">
        <v>12036</v>
      </c>
      <c r="C3609" s="2" t="s">
        <v>12037</v>
      </c>
      <c r="D3609" s="2" t="s">
        <v>12038</v>
      </c>
    </row>
    <row r="3610" spans="1:4" x14ac:dyDescent="0.25">
      <c r="A3610" s="2">
        <v>3608</v>
      </c>
      <c r="B3610" s="2" t="s">
        <v>12039</v>
      </c>
      <c r="C3610" s="2" t="s">
        <v>2294</v>
      </c>
      <c r="D3610" s="2" t="s">
        <v>2295</v>
      </c>
    </row>
    <row r="3611" spans="1:4" x14ac:dyDescent="0.25">
      <c r="A3611" s="2">
        <v>3609</v>
      </c>
      <c r="B3611" s="2" t="s">
        <v>12040</v>
      </c>
      <c r="C3611" s="2" t="s">
        <v>12041</v>
      </c>
      <c r="D3611" s="2" t="s">
        <v>12042</v>
      </c>
    </row>
    <row r="3612" spans="1:4" x14ac:dyDescent="0.25">
      <c r="A3612" s="2">
        <v>3610</v>
      </c>
      <c r="B3612" s="2" t="s">
        <v>12043</v>
      </c>
      <c r="C3612" s="2" t="s">
        <v>12044</v>
      </c>
      <c r="D3612" s="2" t="s">
        <v>12045</v>
      </c>
    </row>
    <row r="3613" spans="1:4" x14ac:dyDescent="0.25">
      <c r="A3613" s="2">
        <v>3611</v>
      </c>
      <c r="B3613" s="2" t="s">
        <v>12046</v>
      </c>
      <c r="C3613" s="2" t="s">
        <v>12047</v>
      </c>
      <c r="D3613" s="2" t="s">
        <v>12048</v>
      </c>
    </row>
    <row r="3614" spans="1:4" x14ac:dyDescent="0.25">
      <c r="A3614" s="2">
        <v>3612</v>
      </c>
      <c r="B3614" s="2" t="s">
        <v>12049</v>
      </c>
      <c r="C3614" s="2" t="s">
        <v>12050</v>
      </c>
      <c r="D3614" s="2" t="s">
        <v>12051</v>
      </c>
    </row>
    <row r="3615" spans="1:4" x14ac:dyDescent="0.25">
      <c r="A3615" s="2">
        <v>3613</v>
      </c>
      <c r="B3615" s="2" t="s">
        <v>12052</v>
      </c>
      <c r="C3615" s="2" t="s">
        <v>12053</v>
      </c>
      <c r="D3615" s="2" t="s">
        <v>12054</v>
      </c>
    </row>
    <row r="3616" spans="1:4" x14ac:dyDescent="0.25">
      <c r="A3616" s="2">
        <v>3614</v>
      </c>
      <c r="B3616" s="2" t="s">
        <v>12055</v>
      </c>
      <c r="C3616" s="2" t="s">
        <v>12056</v>
      </c>
      <c r="D3616" s="2" t="s">
        <v>12057</v>
      </c>
    </row>
    <row r="3617" spans="1:4" x14ac:dyDescent="0.25">
      <c r="A3617" s="2">
        <v>3615</v>
      </c>
      <c r="B3617" s="2" t="s">
        <v>12058</v>
      </c>
      <c r="C3617" s="2" t="s">
        <v>12059</v>
      </c>
      <c r="D3617" s="2" t="s">
        <v>12060</v>
      </c>
    </row>
    <row r="3618" spans="1:4" x14ac:dyDescent="0.25">
      <c r="A3618" s="2">
        <v>3616</v>
      </c>
      <c r="B3618" s="2" t="s">
        <v>12061</v>
      </c>
      <c r="C3618" s="2" t="s">
        <v>12062</v>
      </c>
      <c r="D3618" s="2" t="s">
        <v>12063</v>
      </c>
    </row>
    <row r="3619" spans="1:4" x14ac:dyDescent="0.25">
      <c r="A3619" s="2">
        <v>3617</v>
      </c>
      <c r="B3619" s="2" t="s">
        <v>12064</v>
      </c>
      <c r="C3619" s="2" t="s">
        <v>12065</v>
      </c>
      <c r="D3619" s="2" t="s">
        <v>12066</v>
      </c>
    </row>
    <row r="3620" spans="1:4" x14ac:dyDescent="0.25">
      <c r="A3620" s="2">
        <v>3618</v>
      </c>
      <c r="B3620" s="2" t="s">
        <v>12067</v>
      </c>
      <c r="C3620" s="2" t="s">
        <v>12068</v>
      </c>
      <c r="D3620" s="2" t="s">
        <v>12069</v>
      </c>
    </row>
    <row r="3621" spans="1:4" x14ac:dyDescent="0.25">
      <c r="A3621" s="2">
        <v>3619</v>
      </c>
      <c r="B3621" s="2" t="s">
        <v>12070</v>
      </c>
      <c r="C3621" s="2" t="s">
        <v>12071</v>
      </c>
      <c r="D3621" s="2" t="s">
        <v>12072</v>
      </c>
    </row>
    <row r="3622" spans="1:4" x14ac:dyDescent="0.25">
      <c r="A3622" s="2">
        <v>3620</v>
      </c>
      <c r="B3622" s="2" t="s">
        <v>12073</v>
      </c>
      <c r="C3622" s="2" t="s">
        <v>12074</v>
      </c>
      <c r="D3622" s="2" t="s">
        <v>12075</v>
      </c>
    </row>
    <row r="3623" spans="1:4" x14ac:dyDescent="0.25">
      <c r="A3623" s="2">
        <v>3621</v>
      </c>
      <c r="B3623" s="2" t="s">
        <v>12076</v>
      </c>
      <c r="C3623" s="2" t="s">
        <v>12077</v>
      </c>
      <c r="D3623" s="2" t="s">
        <v>12078</v>
      </c>
    </row>
    <row r="3624" spans="1:4" x14ac:dyDescent="0.25">
      <c r="A3624" s="2">
        <v>3622</v>
      </c>
      <c r="B3624" s="2" t="s">
        <v>12079</v>
      </c>
      <c r="C3624" s="2" t="s">
        <v>12080</v>
      </c>
      <c r="D3624" s="2" t="s">
        <v>12081</v>
      </c>
    </row>
    <row r="3625" spans="1:4" x14ac:dyDescent="0.25">
      <c r="A3625" s="2">
        <v>3623</v>
      </c>
      <c r="B3625" s="2" t="s">
        <v>12082</v>
      </c>
      <c r="C3625" s="2" t="s">
        <v>12083</v>
      </c>
      <c r="D3625" s="2" t="s">
        <v>12084</v>
      </c>
    </row>
    <row r="3626" spans="1:4" x14ac:dyDescent="0.25">
      <c r="A3626" s="2">
        <v>3624</v>
      </c>
      <c r="B3626" s="2" t="s">
        <v>12085</v>
      </c>
      <c r="C3626" s="2" t="s">
        <v>12086</v>
      </c>
      <c r="D3626" s="2" t="s">
        <v>12087</v>
      </c>
    </row>
    <row r="3627" spans="1:4" x14ac:dyDescent="0.25">
      <c r="A3627" s="2">
        <v>3625</v>
      </c>
      <c r="B3627" s="2" t="s">
        <v>12088</v>
      </c>
      <c r="C3627" s="2" t="s">
        <v>12089</v>
      </c>
      <c r="D3627" s="2" t="s">
        <v>12090</v>
      </c>
    </row>
    <row r="3628" spans="1:4" x14ac:dyDescent="0.25">
      <c r="A3628" s="2">
        <v>3626</v>
      </c>
      <c r="B3628" s="2" t="s">
        <v>12091</v>
      </c>
      <c r="C3628" s="2" t="s">
        <v>12092</v>
      </c>
      <c r="D3628" s="2" t="s">
        <v>12093</v>
      </c>
    </row>
    <row r="3629" spans="1:4" x14ac:dyDescent="0.25">
      <c r="A3629" s="2">
        <v>3627</v>
      </c>
      <c r="B3629" s="2" t="s">
        <v>12094</v>
      </c>
      <c r="C3629" s="2" t="s">
        <v>12095</v>
      </c>
      <c r="D3629" s="2" t="s">
        <v>12096</v>
      </c>
    </row>
    <row r="3630" spans="1:4" x14ac:dyDescent="0.25">
      <c r="A3630" s="2">
        <v>3628</v>
      </c>
      <c r="B3630" s="2" t="s">
        <v>12097</v>
      </c>
      <c r="C3630" s="2" t="s">
        <v>12098</v>
      </c>
      <c r="D3630" s="2" t="s">
        <v>12099</v>
      </c>
    </row>
    <row r="3631" spans="1:4" x14ac:dyDescent="0.25">
      <c r="A3631" s="2">
        <v>3629</v>
      </c>
      <c r="B3631" s="2" t="s">
        <v>12100</v>
      </c>
      <c r="C3631" s="2" t="s">
        <v>12101</v>
      </c>
      <c r="D3631" s="2" t="s">
        <v>1407</v>
      </c>
    </row>
    <row r="3632" spans="1:4" x14ac:dyDescent="0.25">
      <c r="A3632" s="2">
        <v>3630</v>
      </c>
      <c r="B3632" s="2" t="s">
        <v>12102</v>
      </c>
      <c r="C3632" s="2" t="s">
        <v>12103</v>
      </c>
      <c r="D3632" s="2" t="s">
        <v>12104</v>
      </c>
    </row>
    <row r="3633" spans="1:4" x14ac:dyDescent="0.25">
      <c r="A3633" s="2">
        <v>3631</v>
      </c>
      <c r="B3633" s="2" t="s">
        <v>12105</v>
      </c>
      <c r="C3633" s="2" t="s">
        <v>12106</v>
      </c>
      <c r="D3633" s="2" t="s">
        <v>12107</v>
      </c>
    </row>
    <row r="3634" spans="1:4" x14ac:dyDescent="0.25">
      <c r="A3634" s="2">
        <v>3632</v>
      </c>
      <c r="B3634" s="2" t="s">
        <v>12108</v>
      </c>
      <c r="C3634" s="2" t="s">
        <v>12109</v>
      </c>
      <c r="D3634" s="2" t="s">
        <v>12110</v>
      </c>
    </row>
    <row r="3635" spans="1:4" x14ac:dyDescent="0.25">
      <c r="A3635" s="2">
        <v>3633</v>
      </c>
      <c r="B3635" s="2" t="s">
        <v>12111</v>
      </c>
      <c r="C3635" s="2" t="s">
        <v>12112</v>
      </c>
      <c r="D3635" s="2" t="s">
        <v>12113</v>
      </c>
    </row>
    <row r="3636" spans="1:4" x14ac:dyDescent="0.25">
      <c r="A3636" s="2">
        <v>3634</v>
      </c>
      <c r="B3636" s="2" t="s">
        <v>12114</v>
      </c>
      <c r="C3636" s="2" t="s">
        <v>12115</v>
      </c>
      <c r="D3636" s="2" t="s">
        <v>12116</v>
      </c>
    </row>
    <row r="3637" spans="1:4" x14ac:dyDescent="0.25">
      <c r="A3637" s="2">
        <v>3635</v>
      </c>
      <c r="B3637" s="2" t="s">
        <v>12117</v>
      </c>
      <c r="C3637" s="2" t="s">
        <v>12118</v>
      </c>
      <c r="D3637" s="2" t="s">
        <v>12119</v>
      </c>
    </row>
    <row r="3638" spans="1:4" x14ac:dyDescent="0.25">
      <c r="A3638" s="2">
        <v>3636</v>
      </c>
      <c r="B3638" s="2" t="s">
        <v>12120</v>
      </c>
      <c r="C3638" s="2" t="s">
        <v>12121</v>
      </c>
      <c r="D3638" s="2" t="s">
        <v>12122</v>
      </c>
    </row>
    <row r="3639" spans="1:4" x14ac:dyDescent="0.25">
      <c r="A3639" s="2">
        <v>3637</v>
      </c>
      <c r="B3639" s="2" t="s">
        <v>12123</v>
      </c>
      <c r="C3639" s="2" t="s">
        <v>12124</v>
      </c>
      <c r="D3639" s="2" t="s">
        <v>12125</v>
      </c>
    </row>
    <row r="3640" spans="1:4" x14ac:dyDescent="0.25">
      <c r="A3640" s="2">
        <v>3638</v>
      </c>
      <c r="B3640" s="2" t="s">
        <v>12126</v>
      </c>
      <c r="C3640" s="2" t="s">
        <v>12127</v>
      </c>
      <c r="D3640" s="2" t="s">
        <v>12128</v>
      </c>
    </row>
    <row r="3641" spans="1:4" x14ac:dyDescent="0.25">
      <c r="A3641" s="2">
        <v>3639</v>
      </c>
      <c r="B3641" s="2" t="s">
        <v>12129</v>
      </c>
      <c r="C3641" s="2" t="s">
        <v>12130</v>
      </c>
      <c r="D3641" s="2" t="s">
        <v>12131</v>
      </c>
    </row>
    <row r="3642" spans="1:4" x14ac:dyDescent="0.25">
      <c r="A3642" s="2">
        <v>3640</v>
      </c>
      <c r="B3642" s="2" t="s">
        <v>12132</v>
      </c>
      <c r="C3642" s="2" t="s">
        <v>12133</v>
      </c>
      <c r="D3642" s="2" t="s">
        <v>12134</v>
      </c>
    </row>
    <row r="3643" spans="1:4" x14ac:dyDescent="0.25">
      <c r="A3643" s="2">
        <v>3641</v>
      </c>
      <c r="B3643" s="2" t="s">
        <v>12135</v>
      </c>
      <c r="C3643" s="2" t="s">
        <v>12136</v>
      </c>
      <c r="D3643" s="2" t="s">
        <v>12137</v>
      </c>
    </row>
    <row r="3644" spans="1:4" x14ac:dyDescent="0.25">
      <c r="A3644" s="2">
        <v>3642</v>
      </c>
      <c r="B3644" s="2" t="s">
        <v>12138</v>
      </c>
      <c r="C3644" s="2" t="s">
        <v>12139</v>
      </c>
      <c r="D3644" s="2" t="s">
        <v>12140</v>
      </c>
    </row>
    <row r="3645" spans="1:4" x14ac:dyDescent="0.25">
      <c r="A3645" s="2">
        <v>3643</v>
      </c>
      <c r="B3645" s="2" t="s">
        <v>12141</v>
      </c>
      <c r="C3645" s="2" t="s">
        <v>12142</v>
      </c>
      <c r="D3645" s="2" t="s">
        <v>12143</v>
      </c>
    </row>
    <row r="3646" spans="1:4" x14ac:dyDescent="0.25">
      <c r="A3646" s="2">
        <v>3644</v>
      </c>
      <c r="B3646" s="2" t="s">
        <v>12144</v>
      </c>
      <c r="C3646" s="2" t="s">
        <v>12145</v>
      </c>
      <c r="D3646" s="2" t="s">
        <v>12146</v>
      </c>
    </row>
    <row r="3647" spans="1:4" x14ac:dyDescent="0.25">
      <c r="A3647" s="2">
        <v>3645</v>
      </c>
      <c r="B3647" s="2" t="s">
        <v>12147</v>
      </c>
      <c r="C3647" s="2" t="s">
        <v>12148</v>
      </c>
      <c r="D3647" s="2" t="s">
        <v>12149</v>
      </c>
    </row>
    <row r="3648" spans="1:4" x14ac:dyDescent="0.25">
      <c r="A3648" s="2">
        <v>3646</v>
      </c>
      <c r="B3648" s="2" t="s">
        <v>12150</v>
      </c>
      <c r="C3648" s="2" t="s">
        <v>12151</v>
      </c>
      <c r="D3648" s="2" t="s">
        <v>12152</v>
      </c>
    </row>
    <row r="3649" spans="1:4" x14ac:dyDescent="0.25">
      <c r="A3649" s="2">
        <v>3647</v>
      </c>
      <c r="B3649" s="2" t="s">
        <v>12153</v>
      </c>
      <c r="C3649" s="2" t="s">
        <v>12154</v>
      </c>
      <c r="D3649" s="2" t="s">
        <v>12155</v>
      </c>
    </row>
    <row r="3650" spans="1:4" x14ac:dyDescent="0.25">
      <c r="A3650" s="2">
        <v>3648</v>
      </c>
      <c r="B3650" s="2" t="s">
        <v>12156</v>
      </c>
      <c r="C3650" s="2" t="s">
        <v>12157</v>
      </c>
      <c r="D3650" s="2" t="s">
        <v>12158</v>
      </c>
    </row>
    <row r="3651" spans="1:4" x14ac:dyDescent="0.25">
      <c r="A3651" s="2">
        <v>3649</v>
      </c>
      <c r="B3651" s="2" t="s">
        <v>1518</v>
      </c>
      <c r="C3651" s="2" t="s">
        <v>1519</v>
      </c>
      <c r="D3651" s="2" t="s">
        <v>1520</v>
      </c>
    </row>
    <row r="3652" spans="1:4" x14ac:dyDescent="0.25">
      <c r="A3652" s="2">
        <v>3650</v>
      </c>
      <c r="B3652" s="2" t="s">
        <v>12159</v>
      </c>
      <c r="C3652" s="2" t="s">
        <v>12160</v>
      </c>
      <c r="D3652" s="2" t="s">
        <v>12161</v>
      </c>
    </row>
    <row r="3653" spans="1:4" x14ac:dyDescent="0.25">
      <c r="A3653" s="2">
        <v>3651</v>
      </c>
      <c r="B3653" s="2" t="s">
        <v>12162</v>
      </c>
      <c r="C3653" s="2" t="s">
        <v>12163</v>
      </c>
      <c r="D3653" s="2" t="s">
        <v>12164</v>
      </c>
    </row>
    <row r="3654" spans="1:4" x14ac:dyDescent="0.25">
      <c r="A3654" s="2">
        <v>3652</v>
      </c>
      <c r="B3654" s="2" t="s">
        <v>12165</v>
      </c>
      <c r="C3654" s="2" t="s">
        <v>12166</v>
      </c>
      <c r="D3654" s="2" t="s">
        <v>12167</v>
      </c>
    </row>
    <row r="3655" spans="1:4" x14ac:dyDescent="0.25">
      <c r="A3655" s="2">
        <v>3653</v>
      </c>
      <c r="B3655" s="2" t="s">
        <v>12168</v>
      </c>
      <c r="C3655" s="2" t="s">
        <v>12169</v>
      </c>
      <c r="D3655" s="2" t="s">
        <v>12170</v>
      </c>
    </row>
    <row r="3656" spans="1:4" x14ac:dyDescent="0.25">
      <c r="A3656" s="2">
        <v>3654</v>
      </c>
      <c r="B3656" s="2" t="s">
        <v>12171</v>
      </c>
      <c r="C3656" s="2" t="s">
        <v>12172</v>
      </c>
      <c r="D3656" s="2" t="s">
        <v>12173</v>
      </c>
    </row>
    <row r="3657" spans="1:4" x14ac:dyDescent="0.25">
      <c r="A3657" s="2">
        <v>3655</v>
      </c>
      <c r="B3657" s="2" t="s">
        <v>12174</v>
      </c>
      <c r="C3657" s="2" t="s">
        <v>12175</v>
      </c>
      <c r="D3657" s="2" t="s">
        <v>12176</v>
      </c>
    </row>
    <row r="3658" spans="1:4" x14ac:dyDescent="0.25">
      <c r="A3658" s="2">
        <v>3656</v>
      </c>
      <c r="B3658" s="2" t="s">
        <v>12177</v>
      </c>
      <c r="C3658" s="2" t="s">
        <v>12178</v>
      </c>
      <c r="D3658" s="2" t="s">
        <v>12179</v>
      </c>
    </row>
    <row r="3659" spans="1:4" x14ac:dyDescent="0.25">
      <c r="A3659" s="2">
        <v>3657</v>
      </c>
      <c r="B3659" s="2" t="s">
        <v>12180</v>
      </c>
      <c r="C3659" s="2" t="s">
        <v>12181</v>
      </c>
      <c r="D3659" s="2" t="s">
        <v>12182</v>
      </c>
    </row>
    <row r="3660" spans="1:4" x14ac:dyDescent="0.25">
      <c r="A3660" s="2">
        <v>3658</v>
      </c>
      <c r="B3660" s="2" t="s">
        <v>12183</v>
      </c>
      <c r="C3660" s="2" t="s">
        <v>12184</v>
      </c>
      <c r="D3660" s="2" t="s">
        <v>12185</v>
      </c>
    </row>
    <row r="3661" spans="1:4" x14ac:dyDescent="0.25">
      <c r="A3661" s="2">
        <v>3659</v>
      </c>
      <c r="B3661" s="2" t="s">
        <v>12186</v>
      </c>
      <c r="C3661" s="2" t="s">
        <v>12187</v>
      </c>
      <c r="D3661" s="2" t="s">
        <v>12188</v>
      </c>
    </row>
    <row r="3662" spans="1:4" x14ac:dyDescent="0.25">
      <c r="A3662" s="2">
        <v>3660</v>
      </c>
      <c r="B3662" s="2" t="s">
        <v>12189</v>
      </c>
      <c r="C3662" s="2" t="s">
        <v>12190</v>
      </c>
      <c r="D3662" s="2" t="s">
        <v>12191</v>
      </c>
    </row>
    <row r="3663" spans="1:4" x14ac:dyDescent="0.25">
      <c r="A3663" s="2">
        <v>3661</v>
      </c>
      <c r="B3663" s="2" t="s">
        <v>12192</v>
      </c>
      <c r="C3663" s="2" t="s">
        <v>11041</v>
      </c>
      <c r="D3663" s="2" t="s">
        <v>11042</v>
      </c>
    </row>
    <row r="3664" spans="1:4" x14ac:dyDescent="0.25">
      <c r="A3664" s="2">
        <v>3662</v>
      </c>
      <c r="B3664" s="2" t="s">
        <v>12193</v>
      </c>
      <c r="C3664" s="2" t="s">
        <v>12194</v>
      </c>
      <c r="D3664" s="2" t="s">
        <v>12195</v>
      </c>
    </row>
    <row r="3665" spans="1:4" x14ac:dyDescent="0.25">
      <c r="A3665" s="2">
        <v>3663</v>
      </c>
      <c r="B3665" s="2" t="s">
        <v>12196</v>
      </c>
      <c r="C3665" s="2" t="s">
        <v>12197</v>
      </c>
      <c r="D3665" s="2" t="s">
        <v>12198</v>
      </c>
    </row>
    <row r="3666" spans="1:4" x14ac:dyDescent="0.25">
      <c r="A3666" s="2">
        <v>3664</v>
      </c>
      <c r="B3666" s="2" t="s">
        <v>12199</v>
      </c>
      <c r="C3666" s="2" t="s">
        <v>12200</v>
      </c>
      <c r="D3666" s="2" t="s">
        <v>12201</v>
      </c>
    </row>
    <row r="3667" spans="1:4" x14ac:dyDescent="0.25">
      <c r="A3667" s="2">
        <v>3665</v>
      </c>
      <c r="B3667" s="2" t="s">
        <v>12202</v>
      </c>
      <c r="C3667" s="2" t="s">
        <v>12203</v>
      </c>
      <c r="D3667" s="2" t="s">
        <v>12204</v>
      </c>
    </row>
    <row r="3668" spans="1:4" x14ac:dyDescent="0.25">
      <c r="A3668" s="2">
        <v>3666</v>
      </c>
      <c r="B3668" s="2" t="s">
        <v>12205</v>
      </c>
      <c r="C3668" s="2" t="s">
        <v>12206</v>
      </c>
      <c r="D3668" s="2" t="s">
        <v>12207</v>
      </c>
    </row>
    <row r="3669" spans="1:4" x14ac:dyDescent="0.25">
      <c r="A3669" s="2">
        <v>3667</v>
      </c>
      <c r="B3669" s="2" t="s">
        <v>12208</v>
      </c>
      <c r="C3669" s="2" t="s">
        <v>12209</v>
      </c>
      <c r="D3669" s="2" t="s">
        <v>12210</v>
      </c>
    </row>
    <row r="3670" spans="1:4" x14ac:dyDescent="0.25">
      <c r="A3670" s="2">
        <v>3668</v>
      </c>
      <c r="B3670" s="2" t="s">
        <v>12211</v>
      </c>
      <c r="C3670" s="2" t="s">
        <v>12212</v>
      </c>
      <c r="D3670" s="2" t="s">
        <v>12213</v>
      </c>
    </row>
    <row r="3671" spans="1:4" x14ac:dyDescent="0.25">
      <c r="A3671" s="2">
        <v>3669</v>
      </c>
      <c r="B3671" s="2" t="s">
        <v>12214</v>
      </c>
      <c r="C3671" s="2" t="s">
        <v>12215</v>
      </c>
      <c r="D3671" s="2" t="s">
        <v>12216</v>
      </c>
    </row>
    <row r="3672" spans="1:4" x14ac:dyDescent="0.25">
      <c r="A3672" s="2">
        <v>3670</v>
      </c>
      <c r="B3672" s="2" t="s">
        <v>12217</v>
      </c>
      <c r="C3672" s="2" t="s">
        <v>12218</v>
      </c>
      <c r="D3672" s="2" t="s">
        <v>12219</v>
      </c>
    </row>
    <row r="3673" spans="1:4" x14ac:dyDescent="0.25">
      <c r="A3673" s="2">
        <v>3671</v>
      </c>
      <c r="B3673" s="2" t="s">
        <v>12220</v>
      </c>
      <c r="C3673" s="2" t="s">
        <v>12221</v>
      </c>
      <c r="D3673" s="2" t="s">
        <v>12222</v>
      </c>
    </row>
    <row r="3674" spans="1:4" x14ac:dyDescent="0.25">
      <c r="A3674" s="2">
        <v>3672</v>
      </c>
      <c r="B3674" s="2" t="s">
        <v>12223</v>
      </c>
      <c r="C3674" s="2" t="s">
        <v>12224</v>
      </c>
      <c r="D3674" s="2" t="s">
        <v>12225</v>
      </c>
    </row>
    <row r="3675" spans="1:4" x14ac:dyDescent="0.25">
      <c r="A3675" s="2">
        <v>3673</v>
      </c>
      <c r="B3675" s="2" t="s">
        <v>12226</v>
      </c>
      <c r="C3675" s="2" t="s">
        <v>12227</v>
      </c>
      <c r="D3675" s="2" t="s">
        <v>12228</v>
      </c>
    </row>
    <row r="3676" spans="1:4" x14ac:dyDescent="0.25">
      <c r="A3676" s="2">
        <v>3674</v>
      </c>
      <c r="B3676" s="2" t="s">
        <v>12229</v>
      </c>
      <c r="C3676" s="2" t="s">
        <v>12230</v>
      </c>
      <c r="D3676" s="2" t="s">
        <v>12231</v>
      </c>
    </row>
    <row r="3677" spans="1:4" x14ac:dyDescent="0.25">
      <c r="A3677" s="2">
        <v>3675</v>
      </c>
      <c r="B3677" s="2" t="s">
        <v>12232</v>
      </c>
      <c r="C3677" s="2" t="s">
        <v>12233</v>
      </c>
      <c r="D3677" s="2" t="s">
        <v>12234</v>
      </c>
    </row>
    <row r="3678" spans="1:4" x14ac:dyDescent="0.25">
      <c r="A3678" s="2">
        <v>3676</v>
      </c>
      <c r="B3678" s="2" t="s">
        <v>12235</v>
      </c>
      <c r="C3678" s="2" t="s">
        <v>12236</v>
      </c>
      <c r="D3678" s="2" t="s">
        <v>12237</v>
      </c>
    </row>
    <row r="3679" spans="1:4" x14ac:dyDescent="0.25">
      <c r="A3679" s="2">
        <v>3677</v>
      </c>
      <c r="B3679" s="2" t="s">
        <v>12238</v>
      </c>
      <c r="C3679" s="2" t="s">
        <v>12239</v>
      </c>
      <c r="D3679" s="2" t="s">
        <v>12240</v>
      </c>
    </row>
    <row r="3680" spans="1:4" x14ac:dyDescent="0.25">
      <c r="A3680" s="2">
        <v>3678</v>
      </c>
      <c r="B3680" s="2" t="s">
        <v>12241</v>
      </c>
      <c r="C3680" s="2" t="s">
        <v>12242</v>
      </c>
      <c r="D3680" s="2" t="s">
        <v>12243</v>
      </c>
    </row>
    <row r="3681" spans="1:4" x14ac:dyDescent="0.25">
      <c r="A3681" s="2">
        <v>3679</v>
      </c>
      <c r="B3681" s="2" t="s">
        <v>12244</v>
      </c>
      <c r="C3681" s="2" t="s">
        <v>12245</v>
      </c>
      <c r="D3681" s="2" t="s">
        <v>12246</v>
      </c>
    </row>
    <row r="3682" spans="1:4" x14ac:dyDescent="0.25">
      <c r="A3682" s="2">
        <v>3680</v>
      </c>
      <c r="B3682" s="2" t="s">
        <v>12247</v>
      </c>
      <c r="C3682" s="2" t="s">
        <v>12248</v>
      </c>
      <c r="D3682" s="2" t="s">
        <v>12249</v>
      </c>
    </row>
    <row r="3683" spans="1:4" x14ac:dyDescent="0.25">
      <c r="A3683" s="2">
        <v>3681</v>
      </c>
      <c r="B3683" s="2" t="s">
        <v>12250</v>
      </c>
      <c r="C3683" s="2" t="s">
        <v>12251</v>
      </c>
      <c r="D3683" s="2" t="s">
        <v>12252</v>
      </c>
    </row>
    <row r="3684" spans="1:4" x14ac:dyDescent="0.25">
      <c r="A3684" s="2">
        <v>3682</v>
      </c>
      <c r="B3684" s="2" t="s">
        <v>12253</v>
      </c>
      <c r="C3684" s="2" t="s">
        <v>12254</v>
      </c>
      <c r="D3684" s="2" t="s">
        <v>12255</v>
      </c>
    </row>
    <row r="3685" spans="1:4" x14ac:dyDescent="0.25">
      <c r="A3685" s="2">
        <v>3683</v>
      </c>
      <c r="B3685" s="2" t="s">
        <v>12256</v>
      </c>
      <c r="C3685" s="2" t="s">
        <v>12257</v>
      </c>
      <c r="D3685" s="2" t="s">
        <v>12258</v>
      </c>
    </row>
    <row r="3686" spans="1:4" x14ac:dyDescent="0.25">
      <c r="A3686" s="2">
        <v>3684</v>
      </c>
      <c r="B3686" s="2" t="s">
        <v>12259</v>
      </c>
      <c r="C3686" s="2" t="s">
        <v>12260</v>
      </c>
      <c r="D3686" s="2" t="s">
        <v>12261</v>
      </c>
    </row>
    <row r="3687" spans="1:4" x14ac:dyDescent="0.25">
      <c r="A3687" s="2">
        <v>3685</v>
      </c>
      <c r="B3687" s="2" t="s">
        <v>12262</v>
      </c>
      <c r="C3687" s="2" t="s">
        <v>12263</v>
      </c>
      <c r="D3687" s="2" t="s">
        <v>12264</v>
      </c>
    </row>
    <row r="3688" spans="1:4" x14ac:dyDescent="0.25">
      <c r="A3688" s="2">
        <v>3686</v>
      </c>
      <c r="B3688" s="2" t="s">
        <v>12265</v>
      </c>
      <c r="C3688" s="2" t="s">
        <v>12266</v>
      </c>
      <c r="D3688" s="2" t="s">
        <v>12267</v>
      </c>
    </row>
    <row r="3689" spans="1:4" x14ac:dyDescent="0.25">
      <c r="A3689" s="2">
        <v>3687</v>
      </c>
      <c r="B3689" s="2" t="s">
        <v>12268</v>
      </c>
      <c r="C3689" s="2" t="s">
        <v>3912</v>
      </c>
      <c r="D3689" s="2" t="s">
        <v>3913</v>
      </c>
    </row>
    <row r="3690" spans="1:4" x14ac:dyDescent="0.25">
      <c r="A3690" s="2">
        <v>3688</v>
      </c>
      <c r="B3690" s="2" t="s">
        <v>12269</v>
      </c>
      <c r="C3690" s="2" t="s">
        <v>12270</v>
      </c>
      <c r="D3690" s="2" t="s">
        <v>12271</v>
      </c>
    </row>
    <row r="3691" spans="1:4" x14ac:dyDescent="0.25">
      <c r="A3691" s="2">
        <v>3689</v>
      </c>
      <c r="B3691" s="2" t="s">
        <v>12272</v>
      </c>
      <c r="C3691" s="2" t="s">
        <v>12273</v>
      </c>
      <c r="D3691" s="2" t="s">
        <v>12274</v>
      </c>
    </row>
    <row r="3692" spans="1:4" x14ac:dyDescent="0.25">
      <c r="A3692" s="2">
        <v>3690</v>
      </c>
      <c r="B3692" s="2" t="s">
        <v>12275</v>
      </c>
      <c r="C3692" s="2" t="s">
        <v>12276</v>
      </c>
      <c r="D3692" s="2" t="s">
        <v>12277</v>
      </c>
    </row>
    <row r="3693" spans="1:4" x14ac:dyDescent="0.25">
      <c r="A3693" s="2">
        <v>3691</v>
      </c>
      <c r="B3693" s="2" t="s">
        <v>12278</v>
      </c>
      <c r="C3693" s="2" t="s">
        <v>12279</v>
      </c>
      <c r="D3693" s="2" t="s">
        <v>12280</v>
      </c>
    </row>
    <row r="3694" spans="1:4" x14ac:dyDescent="0.25">
      <c r="A3694" s="2">
        <v>3692</v>
      </c>
      <c r="B3694" s="2" t="s">
        <v>12281</v>
      </c>
      <c r="C3694" s="2" t="s">
        <v>12282</v>
      </c>
      <c r="D3694" s="2" t="s">
        <v>12283</v>
      </c>
    </row>
    <row r="3695" spans="1:4" x14ac:dyDescent="0.25">
      <c r="A3695" s="2">
        <v>3693</v>
      </c>
      <c r="B3695" s="2" t="s">
        <v>12284</v>
      </c>
      <c r="C3695" s="2" t="s">
        <v>6150</v>
      </c>
      <c r="D3695" s="2" t="s">
        <v>6151</v>
      </c>
    </row>
    <row r="3696" spans="1:4" x14ac:dyDescent="0.25">
      <c r="A3696" s="2">
        <v>3694</v>
      </c>
      <c r="B3696" s="2" t="s">
        <v>12285</v>
      </c>
      <c r="C3696" s="2" t="s">
        <v>12286</v>
      </c>
      <c r="D3696" s="2" t="s">
        <v>12287</v>
      </c>
    </row>
    <row r="3697" spans="1:4" x14ac:dyDescent="0.25">
      <c r="A3697" s="2">
        <v>3695</v>
      </c>
      <c r="B3697" s="2" t="s">
        <v>12288</v>
      </c>
      <c r="C3697" s="2" t="s">
        <v>12289</v>
      </c>
      <c r="D3697" s="2" t="s">
        <v>12290</v>
      </c>
    </row>
    <row r="3698" spans="1:4" x14ac:dyDescent="0.25">
      <c r="A3698" s="2">
        <v>3696</v>
      </c>
      <c r="B3698" s="2" t="s">
        <v>12291</v>
      </c>
      <c r="C3698" s="2" t="s">
        <v>12292</v>
      </c>
      <c r="D3698" s="2" t="s">
        <v>12293</v>
      </c>
    </row>
    <row r="3699" spans="1:4" x14ac:dyDescent="0.25">
      <c r="A3699" s="2">
        <v>3697</v>
      </c>
      <c r="B3699" s="2" t="s">
        <v>12294</v>
      </c>
      <c r="C3699" s="2" t="s">
        <v>12295</v>
      </c>
      <c r="D3699" s="2" t="s">
        <v>12296</v>
      </c>
    </row>
    <row r="3700" spans="1:4" x14ac:dyDescent="0.25">
      <c r="A3700" s="2">
        <v>3698</v>
      </c>
      <c r="B3700" s="2" t="s">
        <v>12297</v>
      </c>
      <c r="C3700" s="2" t="s">
        <v>9346</v>
      </c>
      <c r="D3700" s="2" t="s">
        <v>9347</v>
      </c>
    </row>
    <row r="3701" spans="1:4" x14ac:dyDescent="0.25">
      <c r="A3701" s="2">
        <v>3699</v>
      </c>
      <c r="B3701" s="2" t="s">
        <v>12298</v>
      </c>
      <c r="C3701" s="2" t="s">
        <v>12299</v>
      </c>
      <c r="D3701" s="2" t="s">
        <v>12300</v>
      </c>
    </row>
    <row r="3702" spans="1:4" x14ac:dyDescent="0.25">
      <c r="A3702" s="2">
        <v>3700</v>
      </c>
      <c r="B3702" s="2" t="s">
        <v>12301</v>
      </c>
      <c r="C3702" s="2" t="s">
        <v>12302</v>
      </c>
      <c r="D3702" s="2" t="s">
        <v>12303</v>
      </c>
    </row>
    <row r="3703" spans="1:4" x14ac:dyDescent="0.25">
      <c r="A3703" s="2">
        <v>3701</v>
      </c>
      <c r="B3703" s="2" t="s">
        <v>12304</v>
      </c>
      <c r="C3703" s="2" t="s">
        <v>12305</v>
      </c>
      <c r="D3703" s="2" t="s">
        <v>12306</v>
      </c>
    </row>
    <row r="3704" spans="1:4" x14ac:dyDescent="0.25">
      <c r="A3704" s="2">
        <v>3702</v>
      </c>
      <c r="B3704" s="2" t="s">
        <v>12307</v>
      </c>
      <c r="C3704" s="2" t="s">
        <v>12308</v>
      </c>
      <c r="D3704" s="2" t="s">
        <v>12309</v>
      </c>
    </row>
    <row r="3705" spans="1:4" x14ac:dyDescent="0.25">
      <c r="A3705" s="2">
        <v>3703</v>
      </c>
      <c r="B3705" s="2" t="s">
        <v>12310</v>
      </c>
      <c r="C3705" s="2" t="s">
        <v>12311</v>
      </c>
      <c r="D3705" s="2" t="s">
        <v>12312</v>
      </c>
    </row>
    <row r="3706" spans="1:4" x14ac:dyDescent="0.25">
      <c r="A3706" s="2">
        <v>3704</v>
      </c>
      <c r="B3706" s="2" t="s">
        <v>12313</v>
      </c>
      <c r="C3706" s="2" t="s">
        <v>12314</v>
      </c>
      <c r="D3706" s="2" t="s">
        <v>12315</v>
      </c>
    </row>
    <row r="3707" spans="1:4" x14ac:dyDescent="0.25">
      <c r="A3707" s="2">
        <v>3705</v>
      </c>
      <c r="B3707" s="2" t="s">
        <v>12316</v>
      </c>
      <c r="C3707" s="2" t="s">
        <v>12317</v>
      </c>
      <c r="D3707" s="2" t="s">
        <v>12318</v>
      </c>
    </row>
    <row r="3708" spans="1:4" x14ac:dyDescent="0.25">
      <c r="A3708" s="2">
        <v>3706</v>
      </c>
      <c r="B3708" s="2" t="s">
        <v>1729</v>
      </c>
      <c r="C3708" s="2" t="s">
        <v>1730</v>
      </c>
      <c r="D3708" s="2" t="s">
        <v>1731</v>
      </c>
    </row>
    <row r="3709" spans="1:4" x14ac:dyDescent="0.25">
      <c r="A3709" s="2">
        <v>3707</v>
      </c>
      <c r="B3709" s="2" t="s">
        <v>12319</v>
      </c>
      <c r="C3709" s="2" t="s">
        <v>12320</v>
      </c>
      <c r="D3709" s="2" t="s">
        <v>12321</v>
      </c>
    </row>
    <row r="3710" spans="1:4" x14ac:dyDescent="0.25">
      <c r="A3710" s="2">
        <v>3708</v>
      </c>
      <c r="B3710" s="2" t="s">
        <v>12322</v>
      </c>
      <c r="C3710" s="2" t="s">
        <v>12323</v>
      </c>
      <c r="D3710" s="2" t="s">
        <v>5407</v>
      </c>
    </row>
    <row r="3711" spans="1:4" x14ac:dyDescent="0.25">
      <c r="A3711" s="2">
        <v>3709</v>
      </c>
      <c r="B3711" s="2" t="s">
        <v>12324</v>
      </c>
      <c r="C3711" s="2" t="s">
        <v>10825</v>
      </c>
      <c r="D3711" s="2" t="s">
        <v>10826</v>
      </c>
    </row>
    <row r="3712" spans="1:4" x14ac:dyDescent="0.25">
      <c r="A3712" s="2">
        <v>3710</v>
      </c>
      <c r="B3712" s="2" t="s">
        <v>12325</v>
      </c>
      <c r="C3712" s="2" t="s">
        <v>12326</v>
      </c>
      <c r="D3712" s="2" t="s">
        <v>12327</v>
      </c>
    </row>
    <row r="3713" spans="1:4" x14ac:dyDescent="0.25">
      <c r="A3713" s="2">
        <v>3711</v>
      </c>
      <c r="B3713" s="2" t="s">
        <v>12328</v>
      </c>
      <c r="C3713" s="2" t="s">
        <v>12329</v>
      </c>
      <c r="D3713" s="2" t="s">
        <v>12330</v>
      </c>
    </row>
    <row r="3714" spans="1:4" x14ac:dyDescent="0.25">
      <c r="A3714" s="2">
        <v>3712</v>
      </c>
      <c r="B3714" s="2" t="s">
        <v>12331</v>
      </c>
      <c r="C3714" s="2" t="s">
        <v>12332</v>
      </c>
      <c r="D3714" s="2" t="s">
        <v>12333</v>
      </c>
    </row>
    <row r="3715" spans="1:4" x14ac:dyDescent="0.25">
      <c r="A3715" s="2">
        <v>3713</v>
      </c>
      <c r="B3715" s="2" t="s">
        <v>12334</v>
      </c>
      <c r="C3715" s="2" t="s">
        <v>12335</v>
      </c>
      <c r="D3715" s="2" t="s">
        <v>12336</v>
      </c>
    </row>
    <row r="3716" spans="1:4" x14ac:dyDescent="0.25">
      <c r="A3716" s="2">
        <v>3714</v>
      </c>
      <c r="B3716" s="2" t="s">
        <v>12337</v>
      </c>
      <c r="C3716" s="2" t="s">
        <v>12338</v>
      </c>
      <c r="D3716" s="2" t="s">
        <v>12339</v>
      </c>
    </row>
    <row r="3717" spans="1:4" x14ac:dyDescent="0.25">
      <c r="A3717" s="2">
        <v>3715</v>
      </c>
      <c r="B3717" s="2" t="s">
        <v>12340</v>
      </c>
      <c r="C3717" s="2" t="s">
        <v>12341</v>
      </c>
      <c r="D3717" s="2" t="s">
        <v>12342</v>
      </c>
    </row>
    <row r="3718" spans="1:4" x14ac:dyDescent="0.25">
      <c r="A3718" s="2">
        <v>3716</v>
      </c>
      <c r="B3718" s="2" t="s">
        <v>12343</v>
      </c>
      <c r="C3718" s="2" t="s">
        <v>12344</v>
      </c>
      <c r="D3718" s="2" t="s">
        <v>12345</v>
      </c>
    </row>
    <row r="3719" spans="1:4" x14ac:dyDescent="0.25">
      <c r="A3719" s="2">
        <v>3717</v>
      </c>
      <c r="B3719" s="2" t="s">
        <v>12346</v>
      </c>
      <c r="C3719" s="2" t="s">
        <v>12347</v>
      </c>
      <c r="D3719" s="2" t="s">
        <v>12348</v>
      </c>
    </row>
    <row r="3720" spans="1:4" x14ac:dyDescent="0.25">
      <c r="A3720" s="2">
        <v>3718</v>
      </c>
      <c r="B3720" s="2" t="s">
        <v>12349</v>
      </c>
      <c r="C3720" s="2" t="s">
        <v>12350</v>
      </c>
      <c r="D3720" s="2" t="s">
        <v>12351</v>
      </c>
    </row>
    <row r="3721" spans="1:4" x14ac:dyDescent="0.25">
      <c r="A3721" s="2">
        <v>3719</v>
      </c>
      <c r="B3721" s="2" t="s">
        <v>12352</v>
      </c>
      <c r="C3721" s="2" t="s">
        <v>12353</v>
      </c>
      <c r="D3721" s="2" t="s">
        <v>12354</v>
      </c>
    </row>
    <row r="3722" spans="1:4" x14ac:dyDescent="0.25">
      <c r="A3722" s="2">
        <v>3720</v>
      </c>
      <c r="B3722" s="2" t="s">
        <v>12355</v>
      </c>
      <c r="C3722" s="2" t="s">
        <v>12356</v>
      </c>
      <c r="D3722" s="2" t="s">
        <v>12357</v>
      </c>
    </row>
    <row r="3723" spans="1:4" x14ac:dyDescent="0.25">
      <c r="A3723" s="2">
        <v>3721</v>
      </c>
      <c r="B3723" s="2" t="s">
        <v>12358</v>
      </c>
      <c r="C3723" s="2" t="s">
        <v>12359</v>
      </c>
      <c r="D3723" s="2" t="s">
        <v>12360</v>
      </c>
    </row>
    <row r="3724" spans="1:4" x14ac:dyDescent="0.25">
      <c r="A3724" s="2">
        <v>3722</v>
      </c>
      <c r="B3724" s="2" t="s">
        <v>12361</v>
      </c>
      <c r="C3724" s="2" t="s">
        <v>12362</v>
      </c>
      <c r="D3724" s="2" t="s">
        <v>12363</v>
      </c>
    </row>
    <row r="3725" spans="1:4" x14ac:dyDescent="0.25">
      <c r="A3725" s="2">
        <v>3723</v>
      </c>
      <c r="B3725" s="2" t="s">
        <v>12364</v>
      </c>
      <c r="C3725" s="2" t="s">
        <v>12365</v>
      </c>
      <c r="D3725" s="2" t="s">
        <v>12366</v>
      </c>
    </row>
    <row r="3726" spans="1:4" x14ac:dyDescent="0.25">
      <c r="A3726" s="2">
        <v>3724</v>
      </c>
      <c r="B3726" s="2" t="s">
        <v>12367</v>
      </c>
      <c r="C3726" s="2" t="s">
        <v>12368</v>
      </c>
      <c r="D3726" s="2" t="s">
        <v>12369</v>
      </c>
    </row>
    <row r="3727" spans="1:4" x14ac:dyDescent="0.25">
      <c r="A3727" s="2">
        <v>3725</v>
      </c>
      <c r="B3727" s="2" t="s">
        <v>12370</v>
      </c>
      <c r="C3727" s="2" t="s">
        <v>12371</v>
      </c>
      <c r="D3727" s="2" t="s">
        <v>12372</v>
      </c>
    </row>
    <row r="3728" spans="1:4" x14ac:dyDescent="0.25">
      <c r="A3728" s="2">
        <v>3726</v>
      </c>
      <c r="B3728" s="2" t="s">
        <v>12373</v>
      </c>
      <c r="C3728" s="2" t="s">
        <v>9830</v>
      </c>
      <c r="D3728" s="2" t="s">
        <v>9831</v>
      </c>
    </row>
    <row r="3729" spans="1:4" x14ac:dyDescent="0.25">
      <c r="A3729" s="2">
        <v>3727</v>
      </c>
      <c r="B3729" s="2" t="s">
        <v>12374</v>
      </c>
      <c r="C3729" s="2" t="s">
        <v>12375</v>
      </c>
      <c r="D3729" s="2" t="s">
        <v>12376</v>
      </c>
    </row>
    <row r="3730" spans="1:4" x14ac:dyDescent="0.25">
      <c r="A3730" s="2">
        <v>3728</v>
      </c>
      <c r="B3730" s="2" t="s">
        <v>12377</v>
      </c>
      <c r="C3730" s="2" t="s">
        <v>12378</v>
      </c>
      <c r="D3730" s="2" t="s">
        <v>12379</v>
      </c>
    </row>
    <row r="3731" spans="1:4" x14ac:dyDescent="0.25">
      <c r="A3731" s="2">
        <v>3729</v>
      </c>
      <c r="B3731" s="2" t="s">
        <v>12380</v>
      </c>
      <c r="C3731" s="2" t="s">
        <v>12381</v>
      </c>
      <c r="D3731" s="2" t="s">
        <v>12382</v>
      </c>
    </row>
    <row r="3732" spans="1:4" x14ac:dyDescent="0.25">
      <c r="A3732" s="2">
        <v>3730</v>
      </c>
      <c r="B3732" s="2" t="s">
        <v>12383</v>
      </c>
      <c r="C3732" s="2" t="s">
        <v>12384</v>
      </c>
      <c r="D3732" s="2" t="s">
        <v>12385</v>
      </c>
    </row>
    <row r="3733" spans="1:4" x14ac:dyDescent="0.25">
      <c r="A3733" s="2">
        <v>3731</v>
      </c>
      <c r="B3733" s="2" t="s">
        <v>12386</v>
      </c>
      <c r="C3733" s="2" t="s">
        <v>12387</v>
      </c>
      <c r="D3733" s="2" t="s">
        <v>12388</v>
      </c>
    </row>
    <row r="3734" spans="1:4" x14ac:dyDescent="0.25">
      <c r="A3734" s="2">
        <v>3732</v>
      </c>
      <c r="B3734" s="2" t="s">
        <v>12389</v>
      </c>
      <c r="C3734" s="2" t="s">
        <v>12390</v>
      </c>
      <c r="D3734" s="2" t="s">
        <v>12391</v>
      </c>
    </row>
    <row r="3735" spans="1:4" x14ac:dyDescent="0.25">
      <c r="A3735" s="2">
        <v>3733</v>
      </c>
      <c r="B3735" s="2" t="s">
        <v>12392</v>
      </c>
      <c r="C3735" s="2" t="s">
        <v>12393</v>
      </c>
      <c r="D3735" s="2" t="s">
        <v>12394</v>
      </c>
    </row>
    <row r="3736" spans="1:4" x14ac:dyDescent="0.25">
      <c r="A3736" s="2">
        <v>3734</v>
      </c>
      <c r="B3736" s="2" t="s">
        <v>12395</v>
      </c>
      <c r="C3736" s="2" t="s">
        <v>12396</v>
      </c>
      <c r="D3736" s="2" t="s">
        <v>12397</v>
      </c>
    </row>
    <row r="3737" spans="1:4" x14ac:dyDescent="0.25">
      <c r="A3737" s="2">
        <v>3735</v>
      </c>
      <c r="B3737" s="2" t="s">
        <v>12398</v>
      </c>
      <c r="C3737" s="2" t="s">
        <v>12399</v>
      </c>
      <c r="D3737" s="2" t="s">
        <v>12400</v>
      </c>
    </row>
    <row r="3738" spans="1:4" x14ac:dyDescent="0.25">
      <c r="A3738" s="2">
        <v>3736</v>
      </c>
      <c r="B3738" s="2" t="s">
        <v>12401</v>
      </c>
      <c r="C3738" s="2" t="s">
        <v>12402</v>
      </c>
      <c r="D3738" s="2" t="s">
        <v>12403</v>
      </c>
    </row>
    <row r="3739" spans="1:4" x14ac:dyDescent="0.25">
      <c r="A3739" s="2">
        <v>3737</v>
      </c>
      <c r="B3739" s="2" t="s">
        <v>12404</v>
      </c>
      <c r="C3739" s="2" t="s">
        <v>12405</v>
      </c>
      <c r="D3739" s="2" t="s">
        <v>12406</v>
      </c>
    </row>
    <row r="3740" spans="1:4" x14ac:dyDescent="0.25">
      <c r="A3740" s="2">
        <v>3738</v>
      </c>
      <c r="B3740" s="2" t="s">
        <v>12407</v>
      </c>
      <c r="C3740" s="2" t="s">
        <v>12408</v>
      </c>
      <c r="D3740" s="2" t="s">
        <v>12409</v>
      </c>
    </row>
    <row r="3741" spans="1:4" x14ac:dyDescent="0.25">
      <c r="A3741" s="2">
        <v>3739</v>
      </c>
      <c r="B3741" s="2" t="s">
        <v>12410</v>
      </c>
      <c r="C3741" s="2" t="s">
        <v>12411</v>
      </c>
      <c r="D3741" s="2" t="s">
        <v>12412</v>
      </c>
    </row>
    <row r="3742" spans="1:4" x14ac:dyDescent="0.25">
      <c r="A3742" s="2">
        <v>3740</v>
      </c>
      <c r="B3742" s="2" t="s">
        <v>12413</v>
      </c>
      <c r="C3742" s="2" t="s">
        <v>12414</v>
      </c>
      <c r="D3742" s="2" t="s">
        <v>12415</v>
      </c>
    </row>
    <row r="3743" spans="1:4" x14ac:dyDescent="0.25">
      <c r="A3743" s="2">
        <v>3741</v>
      </c>
      <c r="B3743" s="2" t="s">
        <v>12416</v>
      </c>
      <c r="C3743" s="2" t="s">
        <v>6467</v>
      </c>
      <c r="D3743" s="2" t="s">
        <v>6468</v>
      </c>
    </row>
    <row r="3744" spans="1:4" x14ac:dyDescent="0.25">
      <c r="A3744" s="2">
        <v>3742</v>
      </c>
      <c r="B3744" s="2" t="s">
        <v>12417</v>
      </c>
      <c r="C3744" s="2" t="s">
        <v>12418</v>
      </c>
      <c r="D3744" s="2" t="s">
        <v>12419</v>
      </c>
    </row>
    <row r="3745" spans="1:4" x14ac:dyDescent="0.25">
      <c r="A3745" s="2">
        <v>3743</v>
      </c>
      <c r="B3745" s="2" t="s">
        <v>12420</v>
      </c>
      <c r="C3745" s="2" t="s">
        <v>12421</v>
      </c>
      <c r="D3745" s="2" t="s">
        <v>12422</v>
      </c>
    </row>
    <row r="3746" spans="1:4" x14ac:dyDescent="0.25">
      <c r="A3746" s="2">
        <v>3744</v>
      </c>
      <c r="B3746" s="2" t="s">
        <v>12423</v>
      </c>
      <c r="C3746" s="2" t="s">
        <v>12424</v>
      </c>
      <c r="D3746" s="2" t="s">
        <v>12425</v>
      </c>
    </row>
    <row r="3747" spans="1:4" x14ac:dyDescent="0.25">
      <c r="A3747" s="2">
        <v>3745</v>
      </c>
      <c r="B3747" s="2" t="s">
        <v>12426</v>
      </c>
      <c r="C3747" s="2" t="s">
        <v>12427</v>
      </c>
      <c r="D3747" s="2" t="s">
        <v>12428</v>
      </c>
    </row>
    <row r="3748" spans="1:4" x14ac:dyDescent="0.25">
      <c r="A3748" s="2">
        <v>3746</v>
      </c>
      <c r="B3748" s="2" t="s">
        <v>12429</v>
      </c>
      <c r="C3748" s="2" t="s">
        <v>12430</v>
      </c>
      <c r="D3748" s="2" t="s">
        <v>12431</v>
      </c>
    </row>
    <row r="3749" spans="1:4" x14ac:dyDescent="0.25">
      <c r="A3749" s="2">
        <v>3747</v>
      </c>
      <c r="B3749" s="2" t="s">
        <v>12432</v>
      </c>
      <c r="C3749" s="2" t="s">
        <v>12433</v>
      </c>
      <c r="D3749" s="2" t="s">
        <v>12434</v>
      </c>
    </row>
    <row r="3750" spans="1:4" x14ac:dyDescent="0.25">
      <c r="A3750" s="2">
        <v>3748</v>
      </c>
      <c r="B3750" s="2" t="s">
        <v>12435</v>
      </c>
      <c r="C3750" s="2" t="s">
        <v>12436</v>
      </c>
      <c r="D3750" s="2" t="s">
        <v>12437</v>
      </c>
    </row>
    <row r="3751" spans="1:4" x14ac:dyDescent="0.25">
      <c r="A3751" s="2">
        <v>3749</v>
      </c>
      <c r="B3751" s="2" t="s">
        <v>12438</v>
      </c>
      <c r="C3751" s="2" t="s">
        <v>12439</v>
      </c>
      <c r="D3751" s="2" t="s">
        <v>12440</v>
      </c>
    </row>
    <row r="3752" spans="1:4" x14ac:dyDescent="0.25">
      <c r="A3752" s="2">
        <v>3750</v>
      </c>
      <c r="B3752" s="2" t="s">
        <v>12441</v>
      </c>
      <c r="C3752" s="2" t="s">
        <v>12442</v>
      </c>
      <c r="D3752" s="2" t="s">
        <v>12443</v>
      </c>
    </row>
    <row r="3753" spans="1:4" x14ac:dyDescent="0.25">
      <c r="A3753" s="2">
        <v>3751</v>
      </c>
      <c r="B3753" s="2" t="s">
        <v>12444</v>
      </c>
      <c r="C3753" s="2" t="s">
        <v>12445</v>
      </c>
      <c r="D3753" s="2" t="s">
        <v>10072</v>
      </c>
    </row>
    <row r="3754" spans="1:4" x14ac:dyDescent="0.25">
      <c r="A3754" s="2">
        <v>3752</v>
      </c>
      <c r="B3754" s="2" t="s">
        <v>12446</v>
      </c>
      <c r="C3754" s="2" t="s">
        <v>12447</v>
      </c>
      <c r="D3754" s="2" t="s">
        <v>12448</v>
      </c>
    </row>
    <row r="3755" spans="1:4" x14ac:dyDescent="0.25">
      <c r="A3755" s="2">
        <v>3753</v>
      </c>
      <c r="B3755" s="2" t="s">
        <v>12449</v>
      </c>
      <c r="C3755" s="2" t="s">
        <v>12450</v>
      </c>
      <c r="D3755" s="2" t="s">
        <v>12451</v>
      </c>
    </row>
    <row r="3756" spans="1:4" x14ac:dyDescent="0.25">
      <c r="A3756" s="2">
        <v>3754</v>
      </c>
      <c r="B3756" s="2" t="s">
        <v>12452</v>
      </c>
      <c r="C3756" s="2" t="s">
        <v>12453</v>
      </c>
      <c r="D3756" s="2" t="s">
        <v>12454</v>
      </c>
    </row>
    <row r="3757" spans="1:4" x14ac:dyDescent="0.25">
      <c r="A3757" s="2">
        <v>3755</v>
      </c>
      <c r="B3757" s="2" t="s">
        <v>12455</v>
      </c>
      <c r="C3757" s="2" t="s">
        <v>12456</v>
      </c>
      <c r="D3757" s="2" t="s">
        <v>12457</v>
      </c>
    </row>
    <row r="3758" spans="1:4" x14ac:dyDescent="0.25">
      <c r="A3758" s="2">
        <v>3756</v>
      </c>
      <c r="B3758" s="2" t="s">
        <v>12458</v>
      </c>
      <c r="C3758" s="2" t="s">
        <v>12459</v>
      </c>
      <c r="D3758" s="2" t="s">
        <v>12460</v>
      </c>
    </row>
    <row r="3759" spans="1:4" x14ac:dyDescent="0.25">
      <c r="A3759" s="2">
        <v>3757</v>
      </c>
      <c r="B3759" s="2" t="s">
        <v>12461</v>
      </c>
      <c r="C3759" s="2" t="s">
        <v>12462</v>
      </c>
      <c r="D3759" s="2" t="s">
        <v>12463</v>
      </c>
    </row>
    <row r="3760" spans="1:4" x14ac:dyDescent="0.25">
      <c r="A3760" s="2">
        <v>3758</v>
      </c>
      <c r="B3760" s="2" t="s">
        <v>12464</v>
      </c>
      <c r="C3760" s="2" t="s">
        <v>2786</v>
      </c>
      <c r="D3760" s="2" t="s">
        <v>2787</v>
      </c>
    </row>
    <row r="3761" spans="1:4" x14ac:dyDescent="0.25">
      <c r="A3761" s="2">
        <v>3759</v>
      </c>
      <c r="B3761" s="2" t="s">
        <v>12465</v>
      </c>
      <c r="C3761" s="2" t="s">
        <v>12466</v>
      </c>
      <c r="D3761" s="2" t="s">
        <v>12467</v>
      </c>
    </row>
    <row r="3762" spans="1:4" x14ac:dyDescent="0.25">
      <c r="A3762" s="2">
        <v>3760</v>
      </c>
      <c r="B3762" s="2" t="s">
        <v>12468</v>
      </c>
      <c r="C3762" s="2" t="s">
        <v>5728</v>
      </c>
      <c r="D3762" s="2" t="s">
        <v>5063</v>
      </c>
    </row>
    <row r="3763" spans="1:4" x14ac:dyDescent="0.25">
      <c r="A3763" s="2">
        <v>3761</v>
      </c>
      <c r="B3763" s="2" t="s">
        <v>12469</v>
      </c>
      <c r="C3763" s="2" t="s">
        <v>12470</v>
      </c>
      <c r="D3763" s="2" t="s">
        <v>12471</v>
      </c>
    </row>
    <row r="3764" spans="1:4" x14ac:dyDescent="0.25">
      <c r="A3764" s="2">
        <v>3762</v>
      </c>
      <c r="B3764" s="2" t="s">
        <v>12472</v>
      </c>
      <c r="C3764" s="2" t="s">
        <v>12473</v>
      </c>
      <c r="D3764" s="2" t="s">
        <v>12474</v>
      </c>
    </row>
    <row r="3765" spans="1:4" x14ac:dyDescent="0.25">
      <c r="A3765" s="2">
        <v>3763</v>
      </c>
      <c r="B3765" s="2" t="s">
        <v>12475</v>
      </c>
      <c r="C3765" s="2" t="s">
        <v>5475</v>
      </c>
      <c r="D3765" s="2" t="s">
        <v>5476</v>
      </c>
    </row>
    <row r="3766" spans="1:4" x14ac:dyDescent="0.25">
      <c r="A3766" s="2">
        <v>3764</v>
      </c>
      <c r="B3766" s="2" t="s">
        <v>12476</v>
      </c>
      <c r="C3766" s="2" t="s">
        <v>12477</v>
      </c>
      <c r="D3766" s="2" t="s">
        <v>12478</v>
      </c>
    </row>
    <row r="3767" spans="1:4" x14ac:dyDescent="0.25">
      <c r="A3767" s="2">
        <v>3765</v>
      </c>
      <c r="B3767" s="2" t="s">
        <v>12479</v>
      </c>
      <c r="C3767" s="2" t="s">
        <v>12480</v>
      </c>
      <c r="D3767" s="2" t="s">
        <v>12481</v>
      </c>
    </row>
    <row r="3768" spans="1:4" x14ac:dyDescent="0.25">
      <c r="A3768" s="2">
        <v>3766</v>
      </c>
      <c r="B3768" s="2" t="s">
        <v>12482</v>
      </c>
      <c r="C3768" s="2" t="s">
        <v>8004</v>
      </c>
      <c r="D3768" s="2" t="s">
        <v>8005</v>
      </c>
    </row>
    <row r="3769" spans="1:4" x14ac:dyDescent="0.25">
      <c r="A3769" s="2">
        <v>3767</v>
      </c>
      <c r="B3769" s="2" t="s">
        <v>12483</v>
      </c>
      <c r="C3769" s="2" t="s">
        <v>12484</v>
      </c>
      <c r="D3769" s="2" t="s">
        <v>12485</v>
      </c>
    </row>
    <row r="3770" spans="1:4" x14ac:dyDescent="0.25">
      <c r="A3770" s="2">
        <v>3768</v>
      </c>
      <c r="B3770" s="2" t="s">
        <v>12486</v>
      </c>
      <c r="C3770" s="2" t="s">
        <v>12487</v>
      </c>
      <c r="D3770" s="2" t="s">
        <v>12488</v>
      </c>
    </row>
    <row r="3771" spans="1:4" x14ac:dyDescent="0.25">
      <c r="A3771" s="2">
        <v>3769</v>
      </c>
      <c r="B3771" s="2" t="s">
        <v>12489</v>
      </c>
      <c r="C3771" s="2" t="s">
        <v>12490</v>
      </c>
      <c r="D3771" s="2" t="s">
        <v>12491</v>
      </c>
    </row>
    <row r="3772" spans="1:4" x14ac:dyDescent="0.25">
      <c r="A3772" s="2">
        <v>3770</v>
      </c>
      <c r="B3772" s="2" t="s">
        <v>12492</v>
      </c>
      <c r="C3772" s="2" t="s">
        <v>12493</v>
      </c>
      <c r="D3772" s="2" t="s">
        <v>12494</v>
      </c>
    </row>
    <row r="3773" spans="1:4" x14ac:dyDescent="0.25">
      <c r="A3773" s="2">
        <v>3771</v>
      </c>
      <c r="B3773" s="2" t="s">
        <v>12495</v>
      </c>
      <c r="C3773" s="2" t="s">
        <v>12496</v>
      </c>
      <c r="D3773" s="2" t="s">
        <v>12497</v>
      </c>
    </row>
    <row r="3774" spans="1:4" x14ac:dyDescent="0.25">
      <c r="A3774" s="2">
        <v>3772</v>
      </c>
      <c r="B3774" s="2" t="s">
        <v>12498</v>
      </c>
      <c r="C3774" s="2" t="s">
        <v>12499</v>
      </c>
      <c r="D3774" s="2" t="s">
        <v>12500</v>
      </c>
    </row>
    <row r="3775" spans="1:4" x14ac:dyDescent="0.25">
      <c r="A3775" s="2">
        <v>3773</v>
      </c>
      <c r="B3775" s="2" t="s">
        <v>12501</v>
      </c>
      <c r="C3775" s="2" t="s">
        <v>12502</v>
      </c>
      <c r="D3775" s="2" t="s">
        <v>12503</v>
      </c>
    </row>
    <row r="3776" spans="1:4" x14ac:dyDescent="0.25">
      <c r="A3776" s="2">
        <v>3774</v>
      </c>
      <c r="B3776" s="2" t="s">
        <v>12504</v>
      </c>
      <c r="C3776" s="2" t="s">
        <v>12505</v>
      </c>
      <c r="D3776" s="2" t="s">
        <v>12506</v>
      </c>
    </row>
    <row r="3777" spans="1:4" x14ac:dyDescent="0.25">
      <c r="A3777" s="2">
        <v>3775</v>
      </c>
      <c r="B3777" s="2" t="s">
        <v>12507</v>
      </c>
      <c r="C3777" s="2" t="s">
        <v>12508</v>
      </c>
      <c r="D3777" s="2" t="s">
        <v>12509</v>
      </c>
    </row>
    <row r="3778" spans="1:4" x14ac:dyDescent="0.25">
      <c r="A3778" s="2">
        <v>3776</v>
      </c>
      <c r="B3778" s="2" t="s">
        <v>12510</v>
      </c>
      <c r="C3778" s="2" t="s">
        <v>12511</v>
      </c>
      <c r="D3778" s="2" t="s">
        <v>12512</v>
      </c>
    </row>
    <row r="3779" spans="1:4" x14ac:dyDescent="0.25">
      <c r="A3779" s="2">
        <v>3777</v>
      </c>
      <c r="B3779" s="2" t="s">
        <v>12513</v>
      </c>
      <c r="C3779" s="2" t="s">
        <v>12514</v>
      </c>
      <c r="D3779" s="2" t="s">
        <v>12515</v>
      </c>
    </row>
    <row r="3780" spans="1:4" x14ac:dyDescent="0.25">
      <c r="A3780" s="2">
        <v>3778</v>
      </c>
      <c r="B3780" s="2" t="s">
        <v>12516</v>
      </c>
      <c r="C3780" s="2" t="s">
        <v>12517</v>
      </c>
      <c r="D3780" s="2" t="s">
        <v>12518</v>
      </c>
    </row>
    <row r="3781" spans="1:4" x14ac:dyDescent="0.25">
      <c r="A3781" s="2">
        <v>3779</v>
      </c>
      <c r="B3781" s="2" t="s">
        <v>12519</v>
      </c>
      <c r="C3781" s="2" t="s">
        <v>12520</v>
      </c>
      <c r="D3781" s="2" t="s">
        <v>12521</v>
      </c>
    </row>
    <row r="3782" spans="1:4" x14ac:dyDescent="0.25">
      <c r="A3782" s="2">
        <v>3780</v>
      </c>
      <c r="B3782" s="2" t="s">
        <v>12522</v>
      </c>
      <c r="C3782" s="2" t="s">
        <v>12523</v>
      </c>
      <c r="D3782" s="2" t="s">
        <v>12524</v>
      </c>
    </row>
    <row r="3783" spans="1:4" x14ac:dyDescent="0.25">
      <c r="A3783" s="2">
        <v>3781</v>
      </c>
      <c r="B3783" s="2" t="s">
        <v>12525</v>
      </c>
      <c r="C3783" s="2" t="s">
        <v>4706</v>
      </c>
      <c r="D3783" s="2" t="s">
        <v>4707</v>
      </c>
    </row>
    <row r="3784" spans="1:4" x14ac:dyDescent="0.25">
      <c r="A3784" s="2">
        <v>3782</v>
      </c>
      <c r="B3784" s="2" t="s">
        <v>12526</v>
      </c>
      <c r="C3784" s="2" t="s">
        <v>12527</v>
      </c>
      <c r="D3784" s="2" t="s">
        <v>12528</v>
      </c>
    </row>
    <row r="3785" spans="1:4" x14ac:dyDescent="0.25">
      <c r="A3785" s="2">
        <v>3783</v>
      </c>
      <c r="B3785" s="2" t="s">
        <v>12529</v>
      </c>
      <c r="C3785" s="2" t="s">
        <v>12530</v>
      </c>
      <c r="D3785" s="2" t="s">
        <v>12531</v>
      </c>
    </row>
    <row r="3786" spans="1:4" x14ac:dyDescent="0.25">
      <c r="A3786" s="2">
        <v>3784</v>
      </c>
      <c r="B3786" s="2" t="s">
        <v>12532</v>
      </c>
      <c r="C3786" s="2" t="s">
        <v>12533</v>
      </c>
      <c r="D3786" s="2" t="s">
        <v>12534</v>
      </c>
    </row>
    <row r="3787" spans="1:4" x14ac:dyDescent="0.25">
      <c r="A3787" s="2">
        <v>3785</v>
      </c>
      <c r="B3787" s="2" t="s">
        <v>12535</v>
      </c>
      <c r="C3787" s="2" t="s">
        <v>12536</v>
      </c>
      <c r="D3787" s="2" t="s">
        <v>12537</v>
      </c>
    </row>
    <row r="3788" spans="1:4" x14ac:dyDescent="0.25">
      <c r="A3788" s="2">
        <v>3786</v>
      </c>
      <c r="B3788" s="2" t="s">
        <v>12538</v>
      </c>
      <c r="C3788" s="2" t="s">
        <v>12539</v>
      </c>
      <c r="D3788" s="2" t="s">
        <v>12540</v>
      </c>
    </row>
    <row r="3789" spans="1:4" x14ac:dyDescent="0.25">
      <c r="A3789" s="2">
        <v>3787</v>
      </c>
      <c r="B3789" s="2" t="s">
        <v>12541</v>
      </c>
      <c r="C3789" s="2" t="s">
        <v>12542</v>
      </c>
      <c r="D3789" s="2" t="s">
        <v>12543</v>
      </c>
    </row>
    <row r="3790" spans="1:4" x14ac:dyDescent="0.25">
      <c r="A3790" s="2">
        <v>3788</v>
      </c>
      <c r="B3790" s="2" t="s">
        <v>12544</v>
      </c>
      <c r="C3790" s="2" t="s">
        <v>4185</v>
      </c>
      <c r="D3790" s="2" t="s">
        <v>4186</v>
      </c>
    </row>
    <row r="3791" spans="1:4" x14ac:dyDescent="0.25">
      <c r="A3791" s="2">
        <v>3789</v>
      </c>
      <c r="B3791" s="2" t="s">
        <v>12545</v>
      </c>
      <c r="C3791" s="2" t="s">
        <v>12546</v>
      </c>
      <c r="D3791" s="2" t="s">
        <v>12547</v>
      </c>
    </row>
    <row r="3792" spans="1:4" x14ac:dyDescent="0.25">
      <c r="A3792" s="2">
        <v>3790</v>
      </c>
      <c r="B3792" s="2" t="s">
        <v>12548</v>
      </c>
      <c r="C3792" s="2" t="s">
        <v>12549</v>
      </c>
      <c r="D3792" s="2" t="s">
        <v>12550</v>
      </c>
    </row>
    <row r="3793" spans="1:4" x14ac:dyDescent="0.25">
      <c r="A3793" s="2">
        <v>3791</v>
      </c>
      <c r="B3793" s="2" t="s">
        <v>12551</v>
      </c>
      <c r="C3793" s="2" t="s">
        <v>12552</v>
      </c>
      <c r="D3793" s="2" t="s">
        <v>12553</v>
      </c>
    </row>
    <row r="3794" spans="1:4" x14ac:dyDescent="0.25">
      <c r="A3794" s="2">
        <v>3792</v>
      </c>
      <c r="B3794" s="2" t="s">
        <v>12554</v>
      </c>
      <c r="C3794" s="2" t="s">
        <v>12555</v>
      </c>
      <c r="D3794" s="2" t="s">
        <v>12556</v>
      </c>
    </row>
    <row r="3795" spans="1:4" x14ac:dyDescent="0.25">
      <c r="A3795" s="2">
        <v>3793</v>
      </c>
      <c r="B3795" s="2" t="s">
        <v>12557</v>
      </c>
      <c r="C3795" s="2" t="s">
        <v>12558</v>
      </c>
      <c r="D3795" s="2" t="s">
        <v>12559</v>
      </c>
    </row>
    <row r="3796" spans="1:4" x14ac:dyDescent="0.25">
      <c r="A3796" s="2">
        <v>3794</v>
      </c>
      <c r="B3796" s="2" t="s">
        <v>12560</v>
      </c>
      <c r="C3796" s="2" t="s">
        <v>12561</v>
      </c>
      <c r="D3796" s="2" t="s">
        <v>12562</v>
      </c>
    </row>
    <row r="3797" spans="1:4" x14ac:dyDescent="0.25">
      <c r="A3797" s="2">
        <v>3795</v>
      </c>
      <c r="B3797" s="2" t="s">
        <v>12563</v>
      </c>
      <c r="C3797" s="2" t="s">
        <v>12564</v>
      </c>
      <c r="D3797" s="2" t="s">
        <v>12565</v>
      </c>
    </row>
    <row r="3798" spans="1:4" x14ac:dyDescent="0.25">
      <c r="A3798" s="2">
        <v>3796</v>
      </c>
      <c r="B3798" s="2" t="s">
        <v>12566</v>
      </c>
      <c r="C3798" s="2" t="s">
        <v>12567</v>
      </c>
      <c r="D3798" s="2" t="s">
        <v>12568</v>
      </c>
    </row>
    <row r="3799" spans="1:4" x14ac:dyDescent="0.25">
      <c r="A3799" s="2">
        <v>3797</v>
      </c>
      <c r="B3799" s="2" t="s">
        <v>12569</v>
      </c>
      <c r="C3799" s="2" t="s">
        <v>12570</v>
      </c>
      <c r="D3799" s="2" t="s">
        <v>12571</v>
      </c>
    </row>
    <row r="3800" spans="1:4" x14ac:dyDescent="0.25">
      <c r="A3800" s="2">
        <v>3798</v>
      </c>
      <c r="B3800" s="2" t="s">
        <v>12572</v>
      </c>
      <c r="C3800" s="2" t="s">
        <v>12573</v>
      </c>
      <c r="D3800" s="2" t="s">
        <v>12574</v>
      </c>
    </row>
    <row r="3801" spans="1:4" x14ac:dyDescent="0.25">
      <c r="A3801" s="2">
        <v>3799</v>
      </c>
      <c r="B3801" s="2" t="s">
        <v>12575</v>
      </c>
      <c r="C3801" s="2" t="s">
        <v>12576</v>
      </c>
      <c r="D3801" s="2" t="s">
        <v>12577</v>
      </c>
    </row>
    <row r="3802" spans="1:4" x14ac:dyDescent="0.25">
      <c r="A3802" s="2">
        <v>3800</v>
      </c>
      <c r="B3802" s="2" t="s">
        <v>12578</v>
      </c>
      <c r="C3802" s="2" t="s">
        <v>12579</v>
      </c>
      <c r="D3802" s="2" t="s">
        <v>12580</v>
      </c>
    </row>
    <row r="3803" spans="1:4" x14ac:dyDescent="0.25">
      <c r="A3803" s="2">
        <v>3801</v>
      </c>
      <c r="B3803" s="2" t="s">
        <v>12581</v>
      </c>
      <c r="C3803" s="2" t="s">
        <v>12582</v>
      </c>
      <c r="D3803" s="2" t="s">
        <v>12583</v>
      </c>
    </row>
    <row r="3804" spans="1:4" x14ac:dyDescent="0.25">
      <c r="A3804" s="2">
        <v>3802</v>
      </c>
      <c r="B3804" s="2" t="s">
        <v>12584</v>
      </c>
      <c r="C3804" s="2" t="s">
        <v>6755</v>
      </c>
      <c r="D3804" s="2" t="s">
        <v>6756</v>
      </c>
    </row>
    <row r="3805" spans="1:4" x14ac:dyDescent="0.25">
      <c r="A3805" s="2">
        <v>3803</v>
      </c>
      <c r="B3805" s="2" t="s">
        <v>12585</v>
      </c>
      <c r="C3805" s="2" t="s">
        <v>12586</v>
      </c>
      <c r="D3805" s="2" t="s">
        <v>12587</v>
      </c>
    </row>
    <row r="3806" spans="1:4" x14ac:dyDescent="0.25">
      <c r="A3806" s="2">
        <v>3804</v>
      </c>
      <c r="B3806" s="2" t="s">
        <v>12588</v>
      </c>
      <c r="C3806" s="2" t="s">
        <v>12589</v>
      </c>
      <c r="D3806" s="2" t="s">
        <v>12590</v>
      </c>
    </row>
    <row r="3807" spans="1:4" x14ac:dyDescent="0.25">
      <c r="A3807" s="2">
        <v>3805</v>
      </c>
      <c r="B3807" s="2" t="s">
        <v>12591</v>
      </c>
      <c r="C3807" s="2" t="s">
        <v>12592</v>
      </c>
      <c r="D3807" s="2" t="s">
        <v>12593</v>
      </c>
    </row>
    <row r="3808" spans="1:4" x14ac:dyDescent="0.25">
      <c r="A3808" s="2">
        <v>3806</v>
      </c>
      <c r="B3808" s="2" t="s">
        <v>12594</v>
      </c>
      <c r="C3808" s="2" t="s">
        <v>12595</v>
      </c>
      <c r="D3808" s="2" t="s">
        <v>12596</v>
      </c>
    </row>
    <row r="3809" spans="1:4" x14ac:dyDescent="0.25">
      <c r="A3809" s="2">
        <v>3807</v>
      </c>
      <c r="B3809" s="2" t="s">
        <v>12597</v>
      </c>
      <c r="C3809" s="2" t="s">
        <v>1175</v>
      </c>
      <c r="D3809" s="2" t="s">
        <v>1176</v>
      </c>
    </row>
    <row r="3810" spans="1:4" x14ac:dyDescent="0.25">
      <c r="A3810" s="2">
        <v>3808</v>
      </c>
      <c r="B3810" s="2" t="s">
        <v>12598</v>
      </c>
      <c r="C3810" s="2" t="s">
        <v>12599</v>
      </c>
      <c r="D3810" s="2" t="s">
        <v>12600</v>
      </c>
    </row>
    <row r="3811" spans="1:4" x14ac:dyDescent="0.25">
      <c r="A3811" s="2">
        <v>3809</v>
      </c>
      <c r="B3811" s="2" t="s">
        <v>12601</v>
      </c>
      <c r="C3811" s="2" t="s">
        <v>12602</v>
      </c>
      <c r="D3811" s="2" t="s">
        <v>12603</v>
      </c>
    </row>
    <row r="3812" spans="1:4" x14ac:dyDescent="0.25">
      <c r="A3812" s="2">
        <v>3810</v>
      </c>
      <c r="B3812" s="2" t="s">
        <v>12604</v>
      </c>
      <c r="C3812" s="2" t="s">
        <v>12605</v>
      </c>
      <c r="D3812" s="2" t="s">
        <v>12606</v>
      </c>
    </row>
    <row r="3813" spans="1:4" x14ac:dyDescent="0.25">
      <c r="A3813" s="2">
        <v>3811</v>
      </c>
      <c r="B3813" s="2" t="s">
        <v>12607</v>
      </c>
      <c r="C3813" s="2" t="s">
        <v>12608</v>
      </c>
      <c r="D3813" s="2" t="s">
        <v>12609</v>
      </c>
    </row>
    <row r="3814" spans="1:4" x14ac:dyDescent="0.25">
      <c r="A3814" s="2">
        <v>3812</v>
      </c>
      <c r="B3814" s="2" t="s">
        <v>12610</v>
      </c>
      <c r="C3814" s="2" t="s">
        <v>12611</v>
      </c>
      <c r="D3814" s="2" t="s">
        <v>12612</v>
      </c>
    </row>
    <row r="3815" spans="1:4" x14ac:dyDescent="0.25">
      <c r="A3815" s="2">
        <v>3813</v>
      </c>
      <c r="B3815" s="2" t="s">
        <v>12613</v>
      </c>
      <c r="C3815" s="2" t="s">
        <v>12614</v>
      </c>
      <c r="D3815" s="2" t="s">
        <v>12615</v>
      </c>
    </row>
    <row r="3816" spans="1:4" x14ac:dyDescent="0.25">
      <c r="A3816" s="2">
        <v>3814</v>
      </c>
      <c r="B3816" s="2" t="s">
        <v>12616</v>
      </c>
      <c r="C3816" s="2" t="s">
        <v>12617</v>
      </c>
      <c r="D3816" s="2" t="s">
        <v>12618</v>
      </c>
    </row>
    <row r="3817" spans="1:4" x14ac:dyDescent="0.25">
      <c r="A3817" s="2">
        <v>3815</v>
      </c>
      <c r="B3817" s="2" t="s">
        <v>12619</v>
      </c>
      <c r="C3817" s="2" t="s">
        <v>12620</v>
      </c>
      <c r="D3817" s="2" t="s">
        <v>12621</v>
      </c>
    </row>
    <row r="3818" spans="1:4" x14ac:dyDescent="0.25">
      <c r="A3818" s="2">
        <v>3816</v>
      </c>
      <c r="B3818" s="2" t="s">
        <v>12622</v>
      </c>
      <c r="C3818" s="2" t="s">
        <v>12623</v>
      </c>
      <c r="D3818" s="2" t="s">
        <v>12624</v>
      </c>
    </row>
    <row r="3819" spans="1:4" x14ac:dyDescent="0.25">
      <c r="A3819" s="2">
        <v>3817</v>
      </c>
      <c r="B3819" s="2" t="s">
        <v>12625</v>
      </c>
      <c r="C3819" s="2" t="s">
        <v>12626</v>
      </c>
      <c r="D3819" s="2" t="s">
        <v>12627</v>
      </c>
    </row>
    <row r="3820" spans="1:4" x14ac:dyDescent="0.25">
      <c r="A3820" s="2">
        <v>3818</v>
      </c>
      <c r="B3820" s="2" t="s">
        <v>12628</v>
      </c>
      <c r="C3820" s="2" t="s">
        <v>12629</v>
      </c>
      <c r="D3820" s="2" t="s">
        <v>2099</v>
      </c>
    </row>
    <row r="3821" spans="1:4" x14ac:dyDescent="0.25">
      <c r="A3821" s="2">
        <v>3819</v>
      </c>
      <c r="B3821" s="2" t="s">
        <v>12630</v>
      </c>
      <c r="C3821" s="2" t="s">
        <v>12631</v>
      </c>
      <c r="D3821" s="2" t="s">
        <v>12632</v>
      </c>
    </row>
    <row r="3822" spans="1:4" x14ac:dyDescent="0.25">
      <c r="A3822" s="2">
        <v>3820</v>
      </c>
      <c r="B3822" s="2" t="s">
        <v>12633</v>
      </c>
      <c r="C3822" s="2" t="s">
        <v>12634</v>
      </c>
      <c r="D3822" s="2" t="s">
        <v>12635</v>
      </c>
    </row>
    <row r="3823" spans="1:4" x14ac:dyDescent="0.25">
      <c r="A3823" s="2">
        <v>3821</v>
      </c>
      <c r="B3823" s="2" t="s">
        <v>12636</v>
      </c>
      <c r="C3823" s="2" t="s">
        <v>12637</v>
      </c>
      <c r="D3823" s="2" t="s">
        <v>12638</v>
      </c>
    </row>
    <row r="3824" spans="1:4" x14ac:dyDescent="0.25">
      <c r="A3824" s="2">
        <v>3822</v>
      </c>
      <c r="B3824" s="2" t="s">
        <v>12639</v>
      </c>
      <c r="C3824" s="2" t="s">
        <v>12640</v>
      </c>
      <c r="D3824" s="2" t="s">
        <v>12641</v>
      </c>
    </row>
    <row r="3825" spans="1:4" x14ac:dyDescent="0.25">
      <c r="A3825" s="2">
        <v>3823</v>
      </c>
      <c r="B3825" s="2" t="s">
        <v>12642</v>
      </c>
      <c r="C3825" s="2" t="s">
        <v>12643</v>
      </c>
      <c r="D3825" s="2" t="s">
        <v>12644</v>
      </c>
    </row>
    <row r="3826" spans="1:4" x14ac:dyDescent="0.25">
      <c r="A3826" s="2">
        <v>3824</v>
      </c>
      <c r="B3826" s="2" t="s">
        <v>12645</v>
      </c>
      <c r="C3826" s="2" t="s">
        <v>7051</v>
      </c>
      <c r="D3826" s="2" t="s">
        <v>7052</v>
      </c>
    </row>
    <row r="3827" spans="1:4" x14ac:dyDescent="0.25">
      <c r="A3827" s="2">
        <v>3825</v>
      </c>
      <c r="B3827" s="2" t="s">
        <v>12646</v>
      </c>
      <c r="C3827" s="2" t="s">
        <v>12647</v>
      </c>
      <c r="D3827" s="2" t="s">
        <v>12648</v>
      </c>
    </row>
    <row r="3828" spans="1:4" x14ac:dyDescent="0.25">
      <c r="A3828" s="2">
        <v>3826</v>
      </c>
      <c r="B3828" s="2" t="s">
        <v>12649</v>
      </c>
      <c r="C3828" s="2" t="s">
        <v>12650</v>
      </c>
      <c r="D3828" s="2" t="s">
        <v>12651</v>
      </c>
    </row>
    <row r="3829" spans="1:4" x14ac:dyDescent="0.25">
      <c r="A3829" s="2">
        <v>3827</v>
      </c>
      <c r="B3829" s="2" t="s">
        <v>12652</v>
      </c>
      <c r="C3829" s="2" t="s">
        <v>12653</v>
      </c>
      <c r="D3829" s="2" t="s">
        <v>12654</v>
      </c>
    </row>
    <row r="3830" spans="1:4" x14ac:dyDescent="0.25">
      <c r="A3830" s="2">
        <v>3828</v>
      </c>
      <c r="B3830" s="2" t="s">
        <v>12655</v>
      </c>
      <c r="C3830" s="2" t="s">
        <v>7057</v>
      </c>
      <c r="D3830" s="2" t="s">
        <v>7058</v>
      </c>
    </row>
    <row r="3831" spans="1:4" x14ac:dyDescent="0.25">
      <c r="A3831" s="2">
        <v>3829</v>
      </c>
      <c r="B3831" s="2" t="s">
        <v>12656</v>
      </c>
      <c r="C3831" s="2" t="s">
        <v>9788</v>
      </c>
      <c r="D3831" s="2" t="s">
        <v>9789</v>
      </c>
    </row>
    <row r="3832" spans="1:4" x14ac:dyDescent="0.25">
      <c r="A3832" s="2">
        <v>3830</v>
      </c>
      <c r="B3832" s="2" t="s">
        <v>12657</v>
      </c>
      <c r="C3832" s="2" t="s">
        <v>12658</v>
      </c>
      <c r="D3832" s="2" t="s">
        <v>12659</v>
      </c>
    </row>
    <row r="3833" spans="1:4" x14ac:dyDescent="0.25">
      <c r="A3833" s="2">
        <v>3831</v>
      </c>
      <c r="B3833" s="2" t="s">
        <v>12660</v>
      </c>
      <c r="C3833" s="2" t="s">
        <v>12661</v>
      </c>
      <c r="D3833" s="2" t="s">
        <v>12662</v>
      </c>
    </row>
    <row r="3834" spans="1:4" x14ac:dyDescent="0.25">
      <c r="A3834" s="2">
        <v>3832</v>
      </c>
      <c r="B3834" s="2" t="s">
        <v>12663</v>
      </c>
      <c r="C3834" s="2" t="s">
        <v>12664</v>
      </c>
      <c r="D3834" s="2" t="s">
        <v>12665</v>
      </c>
    </row>
    <row r="3835" spans="1:4" x14ac:dyDescent="0.25">
      <c r="A3835" s="2">
        <v>3833</v>
      </c>
      <c r="B3835" s="2" t="s">
        <v>12666</v>
      </c>
      <c r="C3835" s="2" t="s">
        <v>12667</v>
      </c>
      <c r="D3835" s="2" t="s">
        <v>12668</v>
      </c>
    </row>
    <row r="3836" spans="1:4" x14ac:dyDescent="0.25">
      <c r="A3836" s="2">
        <v>3834</v>
      </c>
      <c r="B3836" s="2" t="s">
        <v>12669</v>
      </c>
      <c r="C3836" s="2" t="s">
        <v>12670</v>
      </c>
      <c r="D3836" s="2" t="s">
        <v>12671</v>
      </c>
    </row>
    <row r="3837" spans="1:4" x14ac:dyDescent="0.25">
      <c r="A3837" s="2">
        <v>3835</v>
      </c>
      <c r="B3837" s="2" t="s">
        <v>12672</v>
      </c>
      <c r="C3837" s="2" t="s">
        <v>12673</v>
      </c>
      <c r="D3837" s="2" t="s">
        <v>12674</v>
      </c>
    </row>
    <row r="3838" spans="1:4" x14ac:dyDescent="0.25">
      <c r="A3838" s="2">
        <v>3836</v>
      </c>
      <c r="B3838" s="2" t="s">
        <v>12675</v>
      </c>
      <c r="C3838" s="2" t="s">
        <v>12676</v>
      </c>
      <c r="D3838" s="2" t="s">
        <v>12677</v>
      </c>
    </row>
    <row r="3839" spans="1:4" x14ac:dyDescent="0.25">
      <c r="A3839" s="2">
        <v>3837</v>
      </c>
      <c r="B3839" s="2" t="s">
        <v>12678</v>
      </c>
      <c r="C3839" s="2" t="s">
        <v>12679</v>
      </c>
      <c r="D3839" s="2" t="s">
        <v>12680</v>
      </c>
    </row>
    <row r="3840" spans="1:4" x14ac:dyDescent="0.25">
      <c r="A3840" s="2">
        <v>3838</v>
      </c>
      <c r="B3840" s="2" t="s">
        <v>12681</v>
      </c>
      <c r="C3840" s="2" t="s">
        <v>12682</v>
      </c>
      <c r="D3840" s="2" t="s">
        <v>12683</v>
      </c>
    </row>
    <row r="3841" spans="1:4" x14ac:dyDescent="0.25">
      <c r="A3841" s="2">
        <v>3839</v>
      </c>
      <c r="B3841" s="2" t="s">
        <v>12684</v>
      </c>
      <c r="C3841" s="2" t="s">
        <v>12685</v>
      </c>
      <c r="D3841" s="2" t="s">
        <v>12686</v>
      </c>
    </row>
    <row r="3842" spans="1:4" x14ac:dyDescent="0.25">
      <c r="A3842" s="2">
        <v>3840</v>
      </c>
      <c r="B3842" s="2" t="s">
        <v>12687</v>
      </c>
      <c r="C3842" s="2" t="s">
        <v>12688</v>
      </c>
      <c r="D3842" s="2" t="s">
        <v>12689</v>
      </c>
    </row>
    <row r="3843" spans="1:4" x14ac:dyDescent="0.25">
      <c r="A3843" s="2">
        <v>3841</v>
      </c>
      <c r="B3843" s="2" t="s">
        <v>12690</v>
      </c>
      <c r="C3843" s="2" t="s">
        <v>12691</v>
      </c>
      <c r="D3843" s="2" t="s">
        <v>12692</v>
      </c>
    </row>
    <row r="3844" spans="1:4" x14ac:dyDescent="0.25">
      <c r="A3844" s="2">
        <v>3842</v>
      </c>
      <c r="B3844" s="2" t="s">
        <v>12693</v>
      </c>
      <c r="C3844" s="2" t="s">
        <v>12694</v>
      </c>
      <c r="D3844" s="2" t="s">
        <v>12695</v>
      </c>
    </row>
    <row r="3845" spans="1:4" x14ac:dyDescent="0.25">
      <c r="A3845" s="2">
        <v>3843</v>
      </c>
      <c r="B3845" s="2" t="s">
        <v>12696</v>
      </c>
      <c r="C3845" s="2" t="s">
        <v>12697</v>
      </c>
      <c r="D3845" s="2" t="s">
        <v>12698</v>
      </c>
    </row>
    <row r="3846" spans="1:4" x14ac:dyDescent="0.25">
      <c r="A3846" s="2">
        <v>3844</v>
      </c>
      <c r="B3846" s="2" t="s">
        <v>12699</v>
      </c>
      <c r="C3846" s="2" t="s">
        <v>1070</v>
      </c>
      <c r="D3846" s="2" t="s">
        <v>1071</v>
      </c>
    </row>
    <row r="3847" spans="1:4" x14ac:dyDescent="0.25">
      <c r="A3847" s="2">
        <v>3845</v>
      </c>
      <c r="B3847" s="2" t="s">
        <v>12700</v>
      </c>
      <c r="C3847" s="2" t="s">
        <v>12701</v>
      </c>
      <c r="D3847" s="2" t="s">
        <v>12702</v>
      </c>
    </row>
    <row r="3848" spans="1:4" x14ac:dyDescent="0.25">
      <c r="A3848" s="2">
        <v>3846</v>
      </c>
      <c r="B3848" s="2" t="s">
        <v>12703</v>
      </c>
      <c r="C3848" s="2" t="s">
        <v>12704</v>
      </c>
      <c r="D3848" s="2" t="s">
        <v>12705</v>
      </c>
    </row>
    <row r="3849" spans="1:4" x14ac:dyDescent="0.25">
      <c r="A3849" s="2">
        <v>3847</v>
      </c>
      <c r="B3849" s="2" t="s">
        <v>12706</v>
      </c>
      <c r="C3849" s="2" t="s">
        <v>12707</v>
      </c>
      <c r="D3849" s="2" t="s">
        <v>12708</v>
      </c>
    </row>
    <row r="3850" spans="1:4" x14ac:dyDescent="0.25">
      <c r="A3850" s="2">
        <v>3848</v>
      </c>
      <c r="B3850" s="2" t="s">
        <v>12709</v>
      </c>
      <c r="C3850" s="2" t="s">
        <v>12710</v>
      </c>
      <c r="D3850" s="2" t="s">
        <v>12711</v>
      </c>
    </row>
    <row r="3851" spans="1:4" x14ac:dyDescent="0.25">
      <c r="A3851" s="2">
        <v>3849</v>
      </c>
      <c r="B3851" s="2" t="s">
        <v>12712</v>
      </c>
      <c r="C3851" s="2" t="s">
        <v>12713</v>
      </c>
      <c r="D3851" s="2" t="s">
        <v>12714</v>
      </c>
    </row>
    <row r="3852" spans="1:4" x14ac:dyDescent="0.25">
      <c r="A3852" s="2">
        <v>3850</v>
      </c>
      <c r="B3852" s="2" t="s">
        <v>12715</v>
      </c>
      <c r="C3852" s="2" t="s">
        <v>12716</v>
      </c>
      <c r="D3852" s="2" t="s">
        <v>12717</v>
      </c>
    </row>
    <row r="3853" spans="1:4" x14ac:dyDescent="0.25">
      <c r="A3853" s="2">
        <v>3851</v>
      </c>
      <c r="B3853" s="2" t="s">
        <v>12718</v>
      </c>
      <c r="C3853" s="2" t="s">
        <v>12719</v>
      </c>
      <c r="D3853" s="2" t="s">
        <v>12720</v>
      </c>
    </row>
    <row r="3854" spans="1:4" x14ac:dyDescent="0.25">
      <c r="A3854" s="2">
        <v>3852</v>
      </c>
      <c r="B3854" s="2" t="s">
        <v>12721</v>
      </c>
      <c r="C3854" s="2" t="s">
        <v>12722</v>
      </c>
      <c r="D3854" s="2" t="s">
        <v>12723</v>
      </c>
    </row>
    <row r="3855" spans="1:4" x14ac:dyDescent="0.25">
      <c r="A3855" s="2">
        <v>3853</v>
      </c>
      <c r="B3855" s="2" t="s">
        <v>12724</v>
      </c>
      <c r="C3855" s="2" t="s">
        <v>12725</v>
      </c>
      <c r="D3855" s="2" t="s">
        <v>12726</v>
      </c>
    </row>
    <row r="3856" spans="1:4" x14ac:dyDescent="0.25">
      <c r="A3856" s="2">
        <v>3854</v>
      </c>
      <c r="B3856" s="2" t="s">
        <v>12727</v>
      </c>
      <c r="C3856" s="2" t="s">
        <v>9065</v>
      </c>
      <c r="D3856" s="2" t="s">
        <v>7211</v>
      </c>
    </row>
    <row r="3857" spans="1:4" x14ac:dyDescent="0.25">
      <c r="A3857" s="2">
        <v>3855</v>
      </c>
      <c r="B3857" s="2" t="s">
        <v>12728</v>
      </c>
      <c r="C3857" s="2" t="s">
        <v>12729</v>
      </c>
      <c r="D3857" s="2" t="s">
        <v>12730</v>
      </c>
    </row>
    <row r="3858" spans="1:4" x14ac:dyDescent="0.25">
      <c r="A3858" s="2">
        <v>3856</v>
      </c>
      <c r="B3858" s="2" t="s">
        <v>12731</v>
      </c>
      <c r="C3858" s="2" t="s">
        <v>12732</v>
      </c>
      <c r="D3858" s="2" t="s">
        <v>12733</v>
      </c>
    </row>
    <row r="3859" spans="1:4" x14ac:dyDescent="0.25">
      <c r="A3859" s="2">
        <v>3857</v>
      </c>
      <c r="B3859" s="2" t="s">
        <v>12734</v>
      </c>
      <c r="C3859" s="2" t="s">
        <v>12735</v>
      </c>
      <c r="D3859" s="2" t="s">
        <v>12736</v>
      </c>
    </row>
    <row r="3860" spans="1:4" x14ac:dyDescent="0.25">
      <c r="A3860" s="2">
        <v>3858</v>
      </c>
      <c r="B3860" s="2" t="s">
        <v>12737</v>
      </c>
      <c r="C3860" s="2" t="s">
        <v>12738</v>
      </c>
      <c r="D3860" s="2" t="s">
        <v>12739</v>
      </c>
    </row>
    <row r="3861" spans="1:4" x14ac:dyDescent="0.25">
      <c r="A3861" s="2">
        <v>3859</v>
      </c>
      <c r="B3861" s="2" t="s">
        <v>12740</v>
      </c>
      <c r="C3861" s="2" t="s">
        <v>12741</v>
      </c>
      <c r="D3861" s="2" t="s">
        <v>12742</v>
      </c>
    </row>
    <row r="3862" spans="1:4" x14ac:dyDescent="0.25">
      <c r="A3862" s="2">
        <v>3860</v>
      </c>
      <c r="B3862" s="2" t="s">
        <v>12743</v>
      </c>
      <c r="C3862" s="2" t="s">
        <v>8933</v>
      </c>
      <c r="D3862" s="2" t="s">
        <v>8934</v>
      </c>
    </row>
    <row r="3863" spans="1:4" x14ac:dyDescent="0.25">
      <c r="A3863" s="2">
        <v>3861</v>
      </c>
      <c r="B3863" s="2" t="s">
        <v>12744</v>
      </c>
      <c r="C3863" s="2" t="s">
        <v>12745</v>
      </c>
      <c r="D3863" s="2" t="s">
        <v>12746</v>
      </c>
    </row>
    <row r="3864" spans="1:4" x14ac:dyDescent="0.25">
      <c r="A3864" s="2">
        <v>3862</v>
      </c>
      <c r="B3864" s="2" t="s">
        <v>12747</v>
      </c>
      <c r="C3864" s="2" t="s">
        <v>12748</v>
      </c>
      <c r="D3864" s="2" t="s">
        <v>12749</v>
      </c>
    </row>
    <row r="3865" spans="1:4" x14ac:dyDescent="0.25">
      <c r="A3865" s="2">
        <v>3863</v>
      </c>
      <c r="B3865" s="2" t="s">
        <v>12750</v>
      </c>
      <c r="C3865" s="2" t="s">
        <v>6434</v>
      </c>
      <c r="D3865" s="2" t="s">
        <v>6435</v>
      </c>
    </row>
    <row r="3866" spans="1:4" x14ac:dyDescent="0.25">
      <c r="A3866" s="2">
        <v>3864</v>
      </c>
      <c r="B3866" s="2" t="s">
        <v>12751</v>
      </c>
      <c r="C3866" s="2" t="s">
        <v>12752</v>
      </c>
      <c r="D3866" s="2" t="s">
        <v>12753</v>
      </c>
    </row>
    <row r="3867" spans="1:4" x14ac:dyDescent="0.25">
      <c r="A3867" s="2">
        <v>3865</v>
      </c>
      <c r="B3867" s="2" t="s">
        <v>12754</v>
      </c>
      <c r="C3867" s="2" t="s">
        <v>12755</v>
      </c>
      <c r="D3867" s="2" t="s">
        <v>12756</v>
      </c>
    </row>
    <row r="3868" spans="1:4" x14ac:dyDescent="0.25">
      <c r="A3868" s="2">
        <v>3866</v>
      </c>
      <c r="B3868" s="2" t="s">
        <v>12757</v>
      </c>
      <c r="C3868" s="2" t="s">
        <v>12758</v>
      </c>
      <c r="D3868" s="2" t="s">
        <v>12759</v>
      </c>
    </row>
    <row r="3869" spans="1:4" x14ac:dyDescent="0.25">
      <c r="A3869" s="2">
        <v>3867</v>
      </c>
      <c r="B3869" s="2" t="s">
        <v>12760</v>
      </c>
      <c r="C3869" s="2" t="s">
        <v>12761</v>
      </c>
      <c r="D3869" s="2" t="s">
        <v>2166</v>
      </c>
    </row>
    <row r="3870" spans="1:4" x14ac:dyDescent="0.25">
      <c r="A3870" s="2">
        <v>3868</v>
      </c>
      <c r="B3870" s="2" t="s">
        <v>12762</v>
      </c>
      <c r="C3870" s="2" t="s">
        <v>12763</v>
      </c>
      <c r="D3870" s="2" t="s">
        <v>12764</v>
      </c>
    </row>
    <row r="3871" spans="1:4" x14ac:dyDescent="0.25">
      <c r="A3871" s="2">
        <v>3869</v>
      </c>
      <c r="B3871" s="2" t="s">
        <v>12765</v>
      </c>
      <c r="C3871" s="2" t="s">
        <v>12766</v>
      </c>
      <c r="D3871" s="2" t="s">
        <v>12767</v>
      </c>
    </row>
    <row r="3872" spans="1:4" x14ac:dyDescent="0.25">
      <c r="A3872" s="2">
        <v>3870</v>
      </c>
      <c r="B3872" s="2" t="s">
        <v>12768</v>
      </c>
      <c r="C3872" s="2" t="s">
        <v>12769</v>
      </c>
      <c r="D3872" s="2" t="s">
        <v>12770</v>
      </c>
    </row>
    <row r="3873" spans="1:4" x14ac:dyDescent="0.25">
      <c r="A3873" s="2">
        <v>3871</v>
      </c>
      <c r="B3873" s="2" t="s">
        <v>12771</v>
      </c>
      <c r="C3873" s="2" t="s">
        <v>12772</v>
      </c>
      <c r="D3873" s="2" t="s">
        <v>12773</v>
      </c>
    </row>
    <row r="3874" spans="1:4" x14ac:dyDescent="0.25">
      <c r="A3874" s="2">
        <v>3872</v>
      </c>
      <c r="B3874" s="2" t="s">
        <v>12774</v>
      </c>
      <c r="C3874" s="2" t="s">
        <v>12775</v>
      </c>
      <c r="D3874" s="2" t="s">
        <v>12776</v>
      </c>
    </row>
    <row r="3875" spans="1:4" x14ac:dyDescent="0.25">
      <c r="A3875" s="2">
        <v>3873</v>
      </c>
      <c r="B3875" s="2" t="s">
        <v>12777</v>
      </c>
      <c r="C3875" s="2" t="s">
        <v>12778</v>
      </c>
      <c r="D3875" s="2" t="s">
        <v>12779</v>
      </c>
    </row>
    <row r="3876" spans="1:4" x14ac:dyDescent="0.25">
      <c r="A3876" s="2">
        <v>3874</v>
      </c>
      <c r="B3876" s="2" t="s">
        <v>12780</v>
      </c>
      <c r="C3876" s="2" t="s">
        <v>12781</v>
      </c>
      <c r="D3876" s="2" t="s">
        <v>12782</v>
      </c>
    </row>
    <row r="3877" spans="1:4" x14ac:dyDescent="0.25">
      <c r="A3877" s="2">
        <v>3875</v>
      </c>
      <c r="B3877" s="2" t="s">
        <v>12783</v>
      </c>
      <c r="C3877" s="2" t="s">
        <v>3050</v>
      </c>
      <c r="D3877" s="2" t="s">
        <v>3051</v>
      </c>
    </row>
    <row r="3878" spans="1:4" x14ac:dyDescent="0.25">
      <c r="A3878" s="2">
        <v>3876</v>
      </c>
      <c r="B3878" s="2" t="s">
        <v>12784</v>
      </c>
      <c r="C3878" s="2" t="s">
        <v>12785</v>
      </c>
      <c r="D3878" s="2" t="s">
        <v>12786</v>
      </c>
    </row>
    <row r="3879" spans="1:4" x14ac:dyDescent="0.25">
      <c r="A3879" s="2">
        <v>3877</v>
      </c>
      <c r="B3879" s="2" t="s">
        <v>12787</v>
      </c>
      <c r="C3879" s="2" t="s">
        <v>12788</v>
      </c>
      <c r="D3879" s="2" t="s">
        <v>12789</v>
      </c>
    </row>
    <row r="3880" spans="1:4" x14ac:dyDescent="0.25">
      <c r="A3880" s="2">
        <v>3878</v>
      </c>
      <c r="B3880" s="2" t="s">
        <v>12790</v>
      </c>
      <c r="C3880" s="2" t="s">
        <v>5517</v>
      </c>
      <c r="D3880" s="2" t="s">
        <v>5518</v>
      </c>
    </row>
    <row r="3881" spans="1:4" x14ac:dyDescent="0.25">
      <c r="A3881" s="2">
        <v>3879</v>
      </c>
      <c r="B3881" s="2" t="s">
        <v>12791</v>
      </c>
      <c r="C3881" s="2" t="s">
        <v>12792</v>
      </c>
      <c r="D3881" s="2" t="s">
        <v>12793</v>
      </c>
    </row>
    <row r="3882" spans="1:4" x14ac:dyDescent="0.25">
      <c r="A3882" s="2">
        <v>3880</v>
      </c>
      <c r="B3882" s="2" t="s">
        <v>12794</v>
      </c>
      <c r="C3882" s="2" t="s">
        <v>7917</v>
      </c>
      <c r="D3882" s="2" t="s">
        <v>7918</v>
      </c>
    </row>
    <row r="3883" spans="1:4" x14ac:dyDescent="0.25">
      <c r="A3883" s="2">
        <v>3881</v>
      </c>
      <c r="B3883" s="2" t="s">
        <v>12795</v>
      </c>
      <c r="C3883" s="2" t="s">
        <v>12796</v>
      </c>
      <c r="D3883" s="2" t="s">
        <v>12797</v>
      </c>
    </row>
    <row r="3884" spans="1:4" x14ac:dyDescent="0.25">
      <c r="A3884" s="2">
        <v>3882</v>
      </c>
      <c r="B3884" s="2" t="s">
        <v>12798</v>
      </c>
      <c r="C3884" s="2" t="s">
        <v>12799</v>
      </c>
      <c r="D3884" s="2" t="s">
        <v>12800</v>
      </c>
    </row>
    <row r="3885" spans="1:4" x14ac:dyDescent="0.25">
      <c r="A3885" s="2">
        <v>3883</v>
      </c>
      <c r="B3885" s="2" t="s">
        <v>12801</v>
      </c>
      <c r="C3885" s="2" t="s">
        <v>3032</v>
      </c>
      <c r="D3885" s="2" t="s">
        <v>1012</v>
      </c>
    </row>
    <row r="3886" spans="1:4" x14ac:dyDescent="0.25">
      <c r="A3886" s="2">
        <v>3884</v>
      </c>
      <c r="B3886" s="2" t="s">
        <v>12802</v>
      </c>
      <c r="C3886" s="2" t="s">
        <v>12803</v>
      </c>
      <c r="D3886" s="2" t="s">
        <v>12804</v>
      </c>
    </row>
    <row r="3887" spans="1:4" x14ac:dyDescent="0.25">
      <c r="A3887" s="2">
        <v>3885</v>
      </c>
      <c r="B3887" s="2" t="s">
        <v>12805</v>
      </c>
      <c r="C3887" s="2" t="s">
        <v>12806</v>
      </c>
      <c r="D3887" s="2" t="s">
        <v>12807</v>
      </c>
    </row>
    <row r="3888" spans="1:4" x14ac:dyDescent="0.25">
      <c r="A3888" s="2">
        <v>3886</v>
      </c>
      <c r="B3888" s="2" t="s">
        <v>12808</v>
      </c>
      <c r="C3888" s="2" t="s">
        <v>12809</v>
      </c>
      <c r="D3888" s="2" t="s">
        <v>12810</v>
      </c>
    </row>
    <row r="3889" spans="1:4" x14ac:dyDescent="0.25">
      <c r="A3889" s="2">
        <v>3887</v>
      </c>
      <c r="B3889" s="2" t="s">
        <v>12811</v>
      </c>
      <c r="C3889" s="2" t="s">
        <v>12812</v>
      </c>
      <c r="D3889" s="2" t="s">
        <v>12813</v>
      </c>
    </row>
    <row r="3890" spans="1:4" x14ac:dyDescent="0.25">
      <c r="A3890" s="2">
        <v>3888</v>
      </c>
      <c r="B3890" s="2" t="s">
        <v>12814</v>
      </c>
      <c r="C3890" s="2" t="s">
        <v>12815</v>
      </c>
      <c r="D3890" s="2" t="s">
        <v>12816</v>
      </c>
    </row>
    <row r="3891" spans="1:4" x14ac:dyDescent="0.25">
      <c r="A3891" s="2">
        <v>3889</v>
      </c>
      <c r="B3891" s="2" t="s">
        <v>12817</v>
      </c>
      <c r="C3891" s="2" t="s">
        <v>12818</v>
      </c>
      <c r="D3891" s="2" t="s">
        <v>12819</v>
      </c>
    </row>
    <row r="3892" spans="1:4" x14ac:dyDescent="0.25">
      <c r="A3892" s="2">
        <v>3890</v>
      </c>
      <c r="B3892" s="2" t="s">
        <v>12820</v>
      </c>
      <c r="C3892" s="2" t="s">
        <v>12821</v>
      </c>
      <c r="D3892" s="2" t="s">
        <v>12822</v>
      </c>
    </row>
    <row r="3893" spans="1:4" x14ac:dyDescent="0.25">
      <c r="A3893" s="2">
        <v>3891</v>
      </c>
      <c r="B3893" s="2" t="s">
        <v>12823</v>
      </c>
      <c r="C3893" s="2" t="s">
        <v>11926</v>
      </c>
      <c r="D3893" s="2" t="s">
        <v>11927</v>
      </c>
    </row>
    <row r="3894" spans="1:4" x14ac:dyDescent="0.25">
      <c r="A3894" s="2">
        <v>3892</v>
      </c>
      <c r="B3894" s="2" t="s">
        <v>12824</v>
      </c>
      <c r="C3894" s="2" t="s">
        <v>12825</v>
      </c>
      <c r="D3894" s="2" t="s">
        <v>12826</v>
      </c>
    </row>
    <row r="3895" spans="1:4" x14ac:dyDescent="0.25">
      <c r="A3895" s="2">
        <v>3893</v>
      </c>
      <c r="B3895" s="2" t="s">
        <v>12827</v>
      </c>
      <c r="C3895" s="2" t="s">
        <v>12828</v>
      </c>
      <c r="D3895" s="2" t="s">
        <v>12829</v>
      </c>
    </row>
    <row r="3896" spans="1:4" x14ac:dyDescent="0.25">
      <c r="A3896" s="2">
        <v>3894</v>
      </c>
      <c r="B3896" s="2" t="s">
        <v>12830</v>
      </c>
      <c r="C3896" s="2" t="s">
        <v>12831</v>
      </c>
      <c r="D3896" s="2" t="s">
        <v>12832</v>
      </c>
    </row>
    <row r="3897" spans="1:4" x14ac:dyDescent="0.25">
      <c r="A3897" s="2">
        <v>3895</v>
      </c>
      <c r="B3897" s="2" t="s">
        <v>12833</v>
      </c>
      <c r="C3897" s="2" t="s">
        <v>12834</v>
      </c>
      <c r="D3897" s="2" t="s">
        <v>12835</v>
      </c>
    </row>
    <row r="3898" spans="1:4" x14ac:dyDescent="0.25">
      <c r="A3898" s="2">
        <v>3896</v>
      </c>
      <c r="B3898" s="2" t="s">
        <v>12836</v>
      </c>
      <c r="C3898" s="2" t="s">
        <v>6037</v>
      </c>
      <c r="D3898" s="2" t="s">
        <v>6038</v>
      </c>
    </row>
    <row r="3899" spans="1:4" x14ac:dyDescent="0.25">
      <c r="A3899" s="2">
        <v>3897</v>
      </c>
      <c r="B3899" s="2" t="s">
        <v>12837</v>
      </c>
      <c r="C3899" s="2" t="s">
        <v>4643</v>
      </c>
      <c r="D3899" s="2" t="s">
        <v>4644</v>
      </c>
    </row>
    <row r="3900" spans="1:4" x14ac:dyDescent="0.25">
      <c r="A3900" s="2">
        <v>3898</v>
      </c>
      <c r="B3900" s="2" t="s">
        <v>12838</v>
      </c>
      <c r="C3900" s="2" t="s">
        <v>12839</v>
      </c>
      <c r="D3900" s="2" t="s">
        <v>12840</v>
      </c>
    </row>
    <row r="3901" spans="1:4" x14ac:dyDescent="0.25">
      <c r="A3901" s="2">
        <v>3899</v>
      </c>
      <c r="B3901" s="2" t="s">
        <v>12841</v>
      </c>
      <c r="C3901" s="2" t="s">
        <v>12842</v>
      </c>
      <c r="D3901" s="2" t="s">
        <v>12843</v>
      </c>
    </row>
    <row r="3902" spans="1:4" x14ac:dyDescent="0.25">
      <c r="A3902" s="2">
        <v>3900</v>
      </c>
      <c r="B3902" s="2" t="s">
        <v>1781</v>
      </c>
      <c r="C3902" s="2" t="s">
        <v>1782</v>
      </c>
      <c r="D3902" s="2" t="s">
        <v>1783</v>
      </c>
    </row>
    <row r="3903" spans="1:4" x14ac:dyDescent="0.25">
      <c r="A3903" s="2">
        <v>3901</v>
      </c>
      <c r="B3903" s="2" t="s">
        <v>12844</v>
      </c>
      <c r="C3903" s="2" t="s">
        <v>12845</v>
      </c>
      <c r="D3903" s="2" t="s">
        <v>12846</v>
      </c>
    </row>
    <row r="3904" spans="1:4" x14ac:dyDescent="0.25">
      <c r="A3904" s="2">
        <v>3902</v>
      </c>
      <c r="B3904" s="2" t="s">
        <v>12847</v>
      </c>
      <c r="C3904" s="2" t="s">
        <v>12848</v>
      </c>
      <c r="D3904" s="2" t="s">
        <v>12849</v>
      </c>
    </row>
    <row r="3905" spans="1:4" x14ac:dyDescent="0.25">
      <c r="A3905" s="2">
        <v>3903</v>
      </c>
      <c r="B3905" s="2" t="s">
        <v>12850</v>
      </c>
      <c r="C3905" s="2" t="s">
        <v>12851</v>
      </c>
      <c r="D3905" s="2" t="s">
        <v>12852</v>
      </c>
    </row>
    <row r="3906" spans="1:4" x14ac:dyDescent="0.25">
      <c r="A3906" s="2">
        <v>3904</v>
      </c>
      <c r="B3906" s="2" t="s">
        <v>12853</v>
      </c>
      <c r="C3906" s="2" t="s">
        <v>12854</v>
      </c>
      <c r="D3906" s="2" t="s">
        <v>12855</v>
      </c>
    </row>
    <row r="3907" spans="1:4" x14ac:dyDescent="0.25">
      <c r="A3907" s="2">
        <v>3905</v>
      </c>
      <c r="B3907" s="2" t="s">
        <v>12856</v>
      </c>
      <c r="C3907" s="2" t="s">
        <v>12857</v>
      </c>
      <c r="D3907" s="2" t="s">
        <v>12858</v>
      </c>
    </row>
    <row r="3908" spans="1:4" x14ac:dyDescent="0.25">
      <c r="A3908" s="2">
        <v>3906</v>
      </c>
      <c r="B3908" s="2" t="s">
        <v>12859</v>
      </c>
      <c r="C3908" s="2" t="s">
        <v>12860</v>
      </c>
      <c r="D3908" s="2" t="s">
        <v>12861</v>
      </c>
    </row>
    <row r="3909" spans="1:4" x14ac:dyDescent="0.25">
      <c r="A3909" s="2">
        <v>3907</v>
      </c>
      <c r="B3909" s="2" t="s">
        <v>12862</v>
      </c>
      <c r="C3909" s="2" t="s">
        <v>11358</v>
      </c>
      <c r="D3909" s="2" t="s">
        <v>11359</v>
      </c>
    </row>
    <row r="3910" spans="1:4" x14ac:dyDescent="0.25">
      <c r="A3910" s="2">
        <v>3908</v>
      </c>
      <c r="B3910" s="2" t="s">
        <v>12863</v>
      </c>
      <c r="C3910" s="2" t="s">
        <v>12864</v>
      </c>
      <c r="D3910" s="2" t="s">
        <v>732</v>
      </c>
    </row>
    <row r="3911" spans="1:4" x14ac:dyDescent="0.25">
      <c r="A3911" s="2">
        <v>3909</v>
      </c>
      <c r="B3911" s="2" t="s">
        <v>12865</v>
      </c>
      <c r="C3911" s="2" t="s">
        <v>5499</v>
      </c>
      <c r="D3911" s="2" t="s">
        <v>5500</v>
      </c>
    </row>
    <row r="3912" spans="1:4" x14ac:dyDescent="0.25">
      <c r="A3912" s="2">
        <v>3910</v>
      </c>
      <c r="B3912" s="2" t="s">
        <v>12866</v>
      </c>
      <c r="C3912" s="2" t="s">
        <v>12867</v>
      </c>
      <c r="D3912" s="2" t="s">
        <v>12868</v>
      </c>
    </row>
    <row r="3913" spans="1:4" x14ac:dyDescent="0.25">
      <c r="A3913" s="2">
        <v>3911</v>
      </c>
      <c r="B3913" s="2" t="s">
        <v>12869</v>
      </c>
      <c r="C3913" s="2" t="s">
        <v>12870</v>
      </c>
      <c r="D3913" s="2" t="s">
        <v>12871</v>
      </c>
    </row>
    <row r="3914" spans="1:4" x14ac:dyDescent="0.25">
      <c r="A3914" s="2">
        <v>3912</v>
      </c>
      <c r="B3914" s="2" t="s">
        <v>12872</v>
      </c>
      <c r="C3914" s="2" t="s">
        <v>4273</v>
      </c>
      <c r="D3914" s="2" t="s">
        <v>4274</v>
      </c>
    </row>
    <row r="3915" spans="1:4" x14ac:dyDescent="0.25">
      <c r="A3915" s="2">
        <v>3913</v>
      </c>
      <c r="B3915" s="2" t="s">
        <v>12873</v>
      </c>
      <c r="C3915" s="2" t="s">
        <v>12874</v>
      </c>
      <c r="D3915" s="2" t="s">
        <v>12875</v>
      </c>
    </row>
    <row r="3916" spans="1:4" x14ac:dyDescent="0.25">
      <c r="A3916" s="2">
        <v>3914</v>
      </c>
      <c r="B3916" s="2" t="s">
        <v>12876</v>
      </c>
      <c r="C3916" s="2" t="s">
        <v>2786</v>
      </c>
      <c r="D3916" s="2" t="s">
        <v>2787</v>
      </c>
    </row>
    <row r="3917" spans="1:4" x14ac:dyDescent="0.25">
      <c r="A3917" s="2">
        <v>3915</v>
      </c>
      <c r="B3917" s="2" t="s">
        <v>12877</v>
      </c>
      <c r="C3917" s="2" t="s">
        <v>12878</v>
      </c>
      <c r="D3917" s="2" t="s">
        <v>12879</v>
      </c>
    </row>
    <row r="3918" spans="1:4" x14ac:dyDescent="0.25">
      <c r="A3918" s="2">
        <v>3916</v>
      </c>
      <c r="B3918" s="2" t="s">
        <v>12880</v>
      </c>
      <c r="C3918" s="2" t="s">
        <v>12881</v>
      </c>
      <c r="D3918" s="2" t="s">
        <v>12882</v>
      </c>
    </row>
    <row r="3919" spans="1:4" x14ac:dyDescent="0.25">
      <c r="A3919" s="2">
        <v>3917</v>
      </c>
      <c r="B3919" s="2" t="s">
        <v>12883</v>
      </c>
      <c r="C3919" s="2" t="s">
        <v>3020</v>
      </c>
      <c r="D3919" s="2" t="s">
        <v>3021</v>
      </c>
    </row>
    <row r="3920" spans="1:4" x14ac:dyDescent="0.25">
      <c r="A3920" s="2">
        <v>3918</v>
      </c>
      <c r="B3920" s="2" t="s">
        <v>12884</v>
      </c>
      <c r="C3920" s="2" t="s">
        <v>12885</v>
      </c>
      <c r="D3920" s="2" t="s">
        <v>432</v>
      </c>
    </row>
    <row r="3921" spans="1:4" x14ac:dyDescent="0.25">
      <c r="A3921" s="2">
        <v>3919</v>
      </c>
      <c r="B3921" s="2" t="s">
        <v>12886</v>
      </c>
      <c r="C3921" s="2" t="s">
        <v>12887</v>
      </c>
      <c r="D3921" s="2" t="s">
        <v>12888</v>
      </c>
    </row>
    <row r="3922" spans="1:4" x14ac:dyDescent="0.25">
      <c r="A3922" s="2">
        <v>3920</v>
      </c>
      <c r="B3922" s="2" t="s">
        <v>12889</v>
      </c>
      <c r="C3922" s="2" t="s">
        <v>12890</v>
      </c>
      <c r="D3922" s="2" t="s">
        <v>12891</v>
      </c>
    </row>
    <row r="3923" spans="1:4" x14ac:dyDescent="0.25">
      <c r="A3923" s="2">
        <v>3921</v>
      </c>
      <c r="B3923" s="2" t="s">
        <v>12892</v>
      </c>
      <c r="C3923" s="2" t="s">
        <v>5297</v>
      </c>
      <c r="D3923" s="2" t="s">
        <v>5298</v>
      </c>
    </row>
    <row r="3924" spans="1:4" x14ac:dyDescent="0.25">
      <c r="A3924" s="2">
        <v>3922</v>
      </c>
      <c r="B3924" s="2" t="s">
        <v>12893</v>
      </c>
      <c r="C3924" s="2" t="s">
        <v>12894</v>
      </c>
      <c r="D3924" s="2" t="s">
        <v>12895</v>
      </c>
    </row>
    <row r="3925" spans="1:4" x14ac:dyDescent="0.25">
      <c r="A3925" s="2">
        <v>3923</v>
      </c>
      <c r="B3925" s="2" t="s">
        <v>12896</v>
      </c>
      <c r="C3925" s="2" t="s">
        <v>12897</v>
      </c>
      <c r="D3925" s="2" t="s">
        <v>12898</v>
      </c>
    </row>
    <row r="3926" spans="1:4" x14ac:dyDescent="0.25">
      <c r="A3926" s="2">
        <v>3924</v>
      </c>
      <c r="B3926" s="2" t="s">
        <v>12899</v>
      </c>
      <c r="C3926" s="2" t="s">
        <v>12900</v>
      </c>
      <c r="D3926" s="2" t="s">
        <v>12901</v>
      </c>
    </row>
    <row r="3927" spans="1:4" x14ac:dyDescent="0.25">
      <c r="A3927" s="2">
        <v>3925</v>
      </c>
      <c r="B3927" s="2" t="s">
        <v>12902</v>
      </c>
      <c r="C3927" s="2" t="s">
        <v>12903</v>
      </c>
      <c r="D3927" s="2" t="s">
        <v>12904</v>
      </c>
    </row>
    <row r="3928" spans="1:4" x14ac:dyDescent="0.25">
      <c r="A3928" s="2">
        <v>3926</v>
      </c>
      <c r="B3928" s="2" t="s">
        <v>12905</v>
      </c>
      <c r="C3928" s="2" t="s">
        <v>12906</v>
      </c>
      <c r="D3928" s="2" t="s">
        <v>12907</v>
      </c>
    </row>
    <row r="3929" spans="1:4" x14ac:dyDescent="0.25">
      <c r="A3929" s="2">
        <v>3927</v>
      </c>
      <c r="B3929" s="2" t="s">
        <v>12908</v>
      </c>
      <c r="C3929" s="2" t="s">
        <v>12909</v>
      </c>
      <c r="D3929" s="2" t="s">
        <v>12910</v>
      </c>
    </row>
    <row r="3930" spans="1:4" x14ac:dyDescent="0.25">
      <c r="A3930" s="2">
        <v>3928</v>
      </c>
      <c r="B3930" s="2" t="s">
        <v>12911</v>
      </c>
      <c r="C3930" s="2" t="s">
        <v>12912</v>
      </c>
      <c r="D3930" s="2" t="s">
        <v>12913</v>
      </c>
    </row>
    <row r="3931" spans="1:4" x14ac:dyDescent="0.25">
      <c r="A3931" s="2">
        <v>3929</v>
      </c>
      <c r="B3931" s="2" t="s">
        <v>12914</v>
      </c>
      <c r="C3931" s="2" t="s">
        <v>12915</v>
      </c>
      <c r="D3931" s="2" t="s">
        <v>12916</v>
      </c>
    </row>
    <row r="3932" spans="1:4" x14ac:dyDescent="0.25">
      <c r="A3932" s="2">
        <v>3930</v>
      </c>
      <c r="B3932" s="2" t="s">
        <v>12917</v>
      </c>
      <c r="C3932" s="2" t="s">
        <v>12918</v>
      </c>
      <c r="D3932" s="2" t="s">
        <v>12919</v>
      </c>
    </row>
    <row r="3933" spans="1:4" x14ac:dyDescent="0.25">
      <c r="A3933" s="2">
        <v>3931</v>
      </c>
      <c r="B3933" s="2" t="s">
        <v>12920</v>
      </c>
      <c r="C3933" s="2" t="s">
        <v>12921</v>
      </c>
      <c r="D3933" s="2" t="s">
        <v>12922</v>
      </c>
    </row>
    <row r="3934" spans="1:4" x14ac:dyDescent="0.25">
      <c r="A3934" s="2">
        <v>3932</v>
      </c>
      <c r="B3934" s="2" t="s">
        <v>12923</v>
      </c>
      <c r="C3934" s="2" t="s">
        <v>12924</v>
      </c>
      <c r="D3934" s="2" t="s">
        <v>12925</v>
      </c>
    </row>
    <row r="3935" spans="1:4" x14ac:dyDescent="0.25">
      <c r="A3935" s="2">
        <v>3933</v>
      </c>
      <c r="B3935" s="2" t="s">
        <v>12926</v>
      </c>
      <c r="C3935" s="2" t="s">
        <v>12927</v>
      </c>
      <c r="D3935" s="2" t="s">
        <v>12928</v>
      </c>
    </row>
    <row r="3936" spans="1:4" x14ac:dyDescent="0.25">
      <c r="A3936" s="2">
        <v>3934</v>
      </c>
      <c r="B3936" s="2" t="s">
        <v>12929</v>
      </c>
      <c r="C3936" s="2" t="s">
        <v>12930</v>
      </c>
      <c r="D3936" s="2" t="s">
        <v>12931</v>
      </c>
    </row>
    <row r="3937" spans="1:4" x14ac:dyDescent="0.25">
      <c r="A3937" s="2">
        <v>3935</v>
      </c>
      <c r="B3937" s="2" t="s">
        <v>12932</v>
      </c>
      <c r="C3937" s="2" t="s">
        <v>12933</v>
      </c>
      <c r="D3937" s="2" t="s">
        <v>9730</v>
      </c>
    </row>
    <row r="3938" spans="1:4" x14ac:dyDescent="0.25">
      <c r="A3938" s="2">
        <v>3936</v>
      </c>
      <c r="B3938" s="2" t="s">
        <v>12934</v>
      </c>
      <c r="C3938" s="2" t="s">
        <v>12935</v>
      </c>
      <c r="D3938" s="2" t="s">
        <v>12936</v>
      </c>
    </row>
    <row r="3939" spans="1:4" x14ac:dyDescent="0.25">
      <c r="A3939" s="2">
        <v>3937</v>
      </c>
      <c r="B3939" s="2" t="s">
        <v>12937</v>
      </c>
      <c r="C3939" s="2" t="s">
        <v>12938</v>
      </c>
      <c r="D3939" s="2" t="s">
        <v>12939</v>
      </c>
    </row>
    <row r="3940" spans="1:4" x14ac:dyDescent="0.25">
      <c r="A3940" s="2">
        <v>3938</v>
      </c>
      <c r="B3940" s="2" t="s">
        <v>12940</v>
      </c>
      <c r="C3940" s="2" t="s">
        <v>4988</v>
      </c>
      <c r="D3940" s="2" t="s">
        <v>4989</v>
      </c>
    </row>
    <row r="3941" spans="1:4" x14ac:dyDescent="0.25">
      <c r="A3941" s="2">
        <v>3939</v>
      </c>
      <c r="B3941" s="2" t="s">
        <v>12941</v>
      </c>
      <c r="C3941" s="2" t="s">
        <v>12942</v>
      </c>
      <c r="D3941" s="2" t="s">
        <v>12943</v>
      </c>
    </row>
    <row r="3942" spans="1:4" x14ac:dyDescent="0.25">
      <c r="A3942" s="2">
        <v>3940</v>
      </c>
      <c r="B3942" s="2" t="s">
        <v>12944</v>
      </c>
      <c r="C3942" s="2" t="s">
        <v>12945</v>
      </c>
      <c r="D3942" s="2" t="s">
        <v>12946</v>
      </c>
    </row>
    <row r="3943" spans="1:4" x14ac:dyDescent="0.25">
      <c r="A3943" s="2">
        <v>3941</v>
      </c>
      <c r="B3943" s="2" t="s">
        <v>12947</v>
      </c>
      <c r="C3943" s="2" t="s">
        <v>12948</v>
      </c>
      <c r="D3943" s="2" t="s">
        <v>12949</v>
      </c>
    </row>
    <row r="3944" spans="1:4" x14ac:dyDescent="0.25">
      <c r="A3944" s="2">
        <v>3942</v>
      </c>
      <c r="B3944" s="2" t="s">
        <v>12950</v>
      </c>
      <c r="C3944" s="2" t="s">
        <v>12951</v>
      </c>
      <c r="D3944" s="2" t="s">
        <v>12952</v>
      </c>
    </row>
    <row r="3945" spans="1:4" x14ac:dyDescent="0.25">
      <c r="A3945" s="2">
        <v>3943</v>
      </c>
      <c r="B3945" s="2" t="s">
        <v>1189</v>
      </c>
      <c r="C3945" s="2" t="s">
        <v>1190</v>
      </c>
      <c r="D3945" s="2" t="s">
        <v>1191</v>
      </c>
    </row>
    <row r="3946" spans="1:4" x14ac:dyDescent="0.25">
      <c r="A3946" s="2">
        <v>3944</v>
      </c>
      <c r="B3946" s="2" t="s">
        <v>12953</v>
      </c>
      <c r="C3946" s="2" t="s">
        <v>12954</v>
      </c>
      <c r="D3946" s="2" t="s">
        <v>12955</v>
      </c>
    </row>
    <row r="3947" spans="1:4" x14ac:dyDescent="0.25">
      <c r="A3947" s="2">
        <v>3945</v>
      </c>
      <c r="B3947" s="2" t="s">
        <v>12956</v>
      </c>
      <c r="C3947" s="2" t="s">
        <v>12957</v>
      </c>
      <c r="D3947" s="2" t="s">
        <v>12958</v>
      </c>
    </row>
    <row r="3948" spans="1:4" x14ac:dyDescent="0.25">
      <c r="A3948" s="2">
        <v>3946</v>
      </c>
      <c r="B3948" s="2" t="s">
        <v>12959</v>
      </c>
      <c r="C3948" s="2" t="s">
        <v>10696</v>
      </c>
      <c r="D3948" s="2" t="s">
        <v>10697</v>
      </c>
    </row>
    <row r="3949" spans="1:4" x14ac:dyDescent="0.25">
      <c r="A3949" s="2">
        <v>3947</v>
      </c>
      <c r="B3949" s="2" t="s">
        <v>12960</v>
      </c>
      <c r="C3949" s="2" t="s">
        <v>12961</v>
      </c>
      <c r="D3949" s="2" t="s">
        <v>12962</v>
      </c>
    </row>
    <row r="3950" spans="1:4" x14ac:dyDescent="0.25">
      <c r="A3950" s="2">
        <v>3948</v>
      </c>
      <c r="B3950" s="2" t="s">
        <v>12963</v>
      </c>
      <c r="C3950" s="2" t="s">
        <v>12964</v>
      </c>
      <c r="D3950" s="2" t="s">
        <v>12965</v>
      </c>
    </row>
    <row r="3951" spans="1:4" x14ac:dyDescent="0.25">
      <c r="A3951" s="2">
        <v>3949</v>
      </c>
      <c r="B3951" s="2" t="s">
        <v>12966</v>
      </c>
      <c r="C3951" s="2" t="s">
        <v>12967</v>
      </c>
      <c r="D3951" s="2" t="s">
        <v>12968</v>
      </c>
    </row>
    <row r="3952" spans="1:4" x14ac:dyDescent="0.25">
      <c r="A3952" s="2">
        <v>3950</v>
      </c>
      <c r="B3952" s="2" t="s">
        <v>12969</v>
      </c>
      <c r="C3952" s="2" t="s">
        <v>12970</v>
      </c>
      <c r="D3952" s="2" t="s">
        <v>12971</v>
      </c>
    </row>
    <row r="3953" spans="1:4" x14ac:dyDescent="0.25">
      <c r="A3953" s="2">
        <v>3951</v>
      </c>
      <c r="B3953" s="2" t="s">
        <v>12972</v>
      </c>
      <c r="C3953" s="2" t="s">
        <v>12973</v>
      </c>
      <c r="D3953" s="2" t="s">
        <v>12974</v>
      </c>
    </row>
    <row r="3954" spans="1:4" x14ac:dyDescent="0.25">
      <c r="A3954" s="2">
        <v>3952</v>
      </c>
      <c r="B3954" s="2" t="s">
        <v>12975</v>
      </c>
      <c r="C3954" s="2" t="s">
        <v>12976</v>
      </c>
      <c r="D3954" s="2" t="s">
        <v>12977</v>
      </c>
    </row>
    <row r="3955" spans="1:4" x14ac:dyDescent="0.25">
      <c r="A3955" s="2">
        <v>3953</v>
      </c>
      <c r="B3955" s="2" t="s">
        <v>12978</v>
      </c>
      <c r="C3955" s="2" t="s">
        <v>12502</v>
      </c>
      <c r="D3955" s="2" t="s">
        <v>12503</v>
      </c>
    </row>
    <row r="3956" spans="1:4" x14ac:dyDescent="0.25">
      <c r="A3956" s="2">
        <v>3954</v>
      </c>
      <c r="B3956" s="2" t="s">
        <v>12979</v>
      </c>
      <c r="C3956" s="2" t="s">
        <v>12980</v>
      </c>
      <c r="D3956" s="2" t="s">
        <v>7912</v>
      </c>
    </row>
    <row r="3957" spans="1:4" x14ac:dyDescent="0.25">
      <c r="A3957" s="2">
        <v>3955</v>
      </c>
      <c r="B3957" s="2" t="s">
        <v>12981</v>
      </c>
      <c r="C3957" s="2" t="s">
        <v>12982</v>
      </c>
      <c r="D3957" s="2" t="s">
        <v>12983</v>
      </c>
    </row>
    <row r="3958" spans="1:4" x14ac:dyDescent="0.25">
      <c r="A3958" s="2">
        <v>3956</v>
      </c>
      <c r="B3958" s="2" t="s">
        <v>12984</v>
      </c>
      <c r="C3958" s="2" t="s">
        <v>12985</v>
      </c>
      <c r="D3958" s="2" t="s">
        <v>12986</v>
      </c>
    </row>
    <row r="3959" spans="1:4" x14ac:dyDescent="0.25">
      <c r="A3959" s="2">
        <v>3957</v>
      </c>
      <c r="B3959" s="2" t="s">
        <v>12987</v>
      </c>
      <c r="C3959" s="2" t="s">
        <v>12988</v>
      </c>
      <c r="D3959" s="2" t="s">
        <v>12989</v>
      </c>
    </row>
    <row r="3960" spans="1:4" x14ac:dyDescent="0.25">
      <c r="A3960" s="2">
        <v>3958</v>
      </c>
      <c r="B3960" s="2" t="s">
        <v>12990</v>
      </c>
      <c r="C3960" s="2" t="s">
        <v>12991</v>
      </c>
      <c r="D3960" s="2" t="s">
        <v>2820</v>
      </c>
    </row>
    <row r="3961" spans="1:4" x14ac:dyDescent="0.25">
      <c r="A3961" s="2">
        <v>3959</v>
      </c>
      <c r="B3961" s="2" t="s">
        <v>12992</v>
      </c>
      <c r="C3961" s="2" t="s">
        <v>12993</v>
      </c>
      <c r="D3961" s="2" t="s">
        <v>12994</v>
      </c>
    </row>
    <row r="3962" spans="1:4" x14ac:dyDescent="0.25">
      <c r="A3962" s="2">
        <v>3960</v>
      </c>
      <c r="B3962" s="2" t="s">
        <v>12995</v>
      </c>
      <c r="C3962" s="2" t="s">
        <v>12996</v>
      </c>
      <c r="D3962" s="2" t="s">
        <v>5882</v>
      </c>
    </row>
    <row r="3963" spans="1:4" x14ac:dyDescent="0.25">
      <c r="A3963" s="2">
        <v>3961</v>
      </c>
      <c r="B3963" s="2" t="s">
        <v>12997</v>
      </c>
      <c r="C3963" s="2" t="s">
        <v>12998</v>
      </c>
      <c r="D3963" s="2" t="s">
        <v>12999</v>
      </c>
    </row>
    <row r="3964" spans="1:4" x14ac:dyDescent="0.25">
      <c r="A3964" s="2">
        <v>3962</v>
      </c>
      <c r="B3964" s="2" t="s">
        <v>13000</v>
      </c>
      <c r="C3964" s="2" t="s">
        <v>13001</v>
      </c>
      <c r="D3964" s="2" t="s">
        <v>13002</v>
      </c>
    </row>
    <row r="3965" spans="1:4" x14ac:dyDescent="0.25">
      <c r="A3965" s="2">
        <v>3963</v>
      </c>
      <c r="B3965" s="2" t="s">
        <v>13003</v>
      </c>
      <c r="C3965" s="2" t="s">
        <v>13004</v>
      </c>
      <c r="D3965" s="2" t="s">
        <v>13005</v>
      </c>
    </row>
    <row r="3966" spans="1:4" x14ac:dyDescent="0.25">
      <c r="A3966" s="2">
        <v>3964</v>
      </c>
      <c r="B3966" s="2" t="s">
        <v>13006</v>
      </c>
      <c r="C3966" s="2" t="s">
        <v>13007</v>
      </c>
      <c r="D3966" s="2" t="s">
        <v>13008</v>
      </c>
    </row>
    <row r="3967" spans="1:4" x14ac:dyDescent="0.25">
      <c r="A3967" s="2">
        <v>3965</v>
      </c>
      <c r="B3967" s="2" t="s">
        <v>13009</v>
      </c>
      <c r="C3967" s="2" t="s">
        <v>13010</v>
      </c>
      <c r="D3967" s="2" t="s">
        <v>13011</v>
      </c>
    </row>
    <row r="3968" spans="1:4" x14ac:dyDescent="0.25">
      <c r="A3968" s="2">
        <v>3966</v>
      </c>
      <c r="B3968" s="2" t="s">
        <v>13012</v>
      </c>
      <c r="C3968" s="2" t="s">
        <v>13013</v>
      </c>
      <c r="D3968" s="2" t="s">
        <v>13014</v>
      </c>
    </row>
    <row r="3969" spans="1:4" x14ac:dyDescent="0.25">
      <c r="A3969" s="2">
        <v>3967</v>
      </c>
      <c r="B3969" s="2" t="s">
        <v>13015</v>
      </c>
      <c r="C3969" s="2" t="s">
        <v>13016</v>
      </c>
      <c r="D3969" s="2" t="s">
        <v>13017</v>
      </c>
    </row>
    <row r="3970" spans="1:4" x14ac:dyDescent="0.25">
      <c r="A3970" s="2">
        <v>3968</v>
      </c>
      <c r="B3970" s="2" t="s">
        <v>13018</v>
      </c>
      <c r="C3970" s="2" t="s">
        <v>13019</v>
      </c>
      <c r="D3970" s="2" t="s">
        <v>13020</v>
      </c>
    </row>
    <row r="3971" spans="1:4" x14ac:dyDescent="0.25">
      <c r="A3971" s="2">
        <v>3969</v>
      </c>
      <c r="B3971" s="2" t="s">
        <v>13021</v>
      </c>
      <c r="C3971" s="2" t="s">
        <v>13022</v>
      </c>
      <c r="D3971" s="2" t="s">
        <v>13023</v>
      </c>
    </row>
    <row r="3972" spans="1:4" x14ac:dyDescent="0.25">
      <c r="A3972" s="2">
        <v>3970</v>
      </c>
      <c r="B3972" s="2" t="s">
        <v>13024</v>
      </c>
      <c r="C3972" s="2" t="s">
        <v>13025</v>
      </c>
      <c r="D3972" s="2" t="s">
        <v>13026</v>
      </c>
    </row>
    <row r="3973" spans="1:4" x14ac:dyDescent="0.25">
      <c r="A3973" s="2">
        <v>3971</v>
      </c>
      <c r="B3973" s="2" t="s">
        <v>13027</v>
      </c>
      <c r="C3973" s="2" t="s">
        <v>13028</v>
      </c>
      <c r="D3973" s="2" t="s">
        <v>13029</v>
      </c>
    </row>
    <row r="3974" spans="1:4" x14ac:dyDescent="0.25">
      <c r="A3974" s="2">
        <v>3972</v>
      </c>
      <c r="B3974" s="2" t="s">
        <v>13030</v>
      </c>
      <c r="C3974" s="2" t="s">
        <v>13031</v>
      </c>
      <c r="D3974" s="2" t="s">
        <v>13032</v>
      </c>
    </row>
    <row r="3975" spans="1:4" x14ac:dyDescent="0.25">
      <c r="A3975" s="2">
        <v>3973</v>
      </c>
      <c r="B3975" s="2" t="s">
        <v>13033</v>
      </c>
      <c r="C3975" s="2" t="s">
        <v>13034</v>
      </c>
      <c r="D3975" s="2" t="s">
        <v>13035</v>
      </c>
    </row>
    <row r="3976" spans="1:4" x14ac:dyDescent="0.25">
      <c r="A3976" s="2">
        <v>3974</v>
      </c>
      <c r="B3976" s="2" t="s">
        <v>13036</v>
      </c>
      <c r="C3976" s="2" t="s">
        <v>13037</v>
      </c>
      <c r="D3976" s="2" t="s">
        <v>13038</v>
      </c>
    </row>
    <row r="3977" spans="1:4" x14ac:dyDescent="0.25">
      <c r="A3977" s="2">
        <v>3975</v>
      </c>
      <c r="B3977" s="2" t="s">
        <v>13039</v>
      </c>
      <c r="C3977" s="2" t="s">
        <v>13040</v>
      </c>
      <c r="D3977" s="2" t="s">
        <v>13041</v>
      </c>
    </row>
    <row r="3978" spans="1:4" x14ac:dyDescent="0.25">
      <c r="A3978" s="2">
        <v>3976</v>
      </c>
      <c r="B3978" s="2" t="s">
        <v>13042</v>
      </c>
      <c r="C3978" s="2" t="s">
        <v>13043</v>
      </c>
      <c r="D3978" s="2" t="s">
        <v>13044</v>
      </c>
    </row>
    <row r="3979" spans="1:4" x14ac:dyDescent="0.25">
      <c r="A3979" s="2">
        <v>3977</v>
      </c>
      <c r="B3979" s="2" t="s">
        <v>13045</v>
      </c>
      <c r="C3979" s="2" t="s">
        <v>13046</v>
      </c>
      <c r="D3979" s="2" t="s">
        <v>13047</v>
      </c>
    </row>
    <row r="3980" spans="1:4" x14ac:dyDescent="0.25">
      <c r="A3980" s="2">
        <v>3978</v>
      </c>
      <c r="B3980" s="2" t="s">
        <v>13048</v>
      </c>
      <c r="C3980" s="2" t="s">
        <v>13049</v>
      </c>
      <c r="D3980" s="2" t="s">
        <v>13050</v>
      </c>
    </row>
    <row r="3981" spans="1:4" x14ac:dyDescent="0.25">
      <c r="A3981" s="2">
        <v>3979</v>
      </c>
      <c r="B3981" s="2" t="s">
        <v>13051</v>
      </c>
      <c r="C3981" s="2" t="s">
        <v>13052</v>
      </c>
      <c r="D3981" s="2" t="s">
        <v>13053</v>
      </c>
    </row>
    <row r="3982" spans="1:4" x14ac:dyDescent="0.25">
      <c r="A3982" s="2">
        <v>3980</v>
      </c>
      <c r="B3982" s="2" t="s">
        <v>13054</v>
      </c>
      <c r="C3982" s="2" t="s">
        <v>13055</v>
      </c>
      <c r="D3982" s="2" t="s">
        <v>13056</v>
      </c>
    </row>
    <row r="3983" spans="1:4" x14ac:dyDescent="0.25">
      <c r="A3983" s="2">
        <v>3981</v>
      </c>
      <c r="B3983" s="2" t="s">
        <v>13057</v>
      </c>
      <c r="C3983" s="2" t="s">
        <v>13058</v>
      </c>
      <c r="D3983" s="2" t="s">
        <v>13059</v>
      </c>
    </row>
    <row r="3984" spans="1:4" x14ac:dyDescent="0.25">
      <c r="A3984" s="2">
        <v>3982</v>
      </c>
      <c r="B3984" s="2" t="s">
        <v>13060</v>
      </c>
      <c r="C3984" s="2" t="s">
        <v>13061</v>
      </c>
      <c r="D3984" s="2" t="s">
        <v>13062</v>
      </c>
    </row>
    <row r="3985" spans="1:4" x14ac:dyDescent="0.25">
      <c r="A3985" s="2">
        <v>3983</v>
      </c>
      <c r="B3985" s="2" t="s">
        <v>13063</v>
      </c>
      <c r="C3985" s="2" t="s">
        <v>13064</v>
      </c>
      <c r="D3985" s="2" t="s">
        <v>13065</v>
      </c>
    </row>
    <row r="3986" spans="1:4" x14ac:dyDescent="0.25">
      <c r="A3986" s="2">
        <v>3984</v>
      </c>
      <c r="B3986" s="2" t="s">
        <v>13066</v>
      </c>
      <c r="C3986" s="2" t="s">
        <v>13067</v>
      </c>
      <c r="D3986" s="2" t="s">
        <v>13068</v>
      </c>
    </row>
    <row r="3987" spans="1:4" x14ac:dyDescent="0.25">
      <c r="A3987" s="2">
        <v>3985</v>
      </c>
      <c r="B3987" s="2" t="s">
        <v>13069</v>
      </c>
      <c r="C3987" s="2" t="s">
        <v>13070</v>
      </c>
      <c r="D3987" s="2" t="s">
        <v>13071</v>
      </c>
    </row>
    <row r="3988" spans="1:4" x14ac:dyDescent="0.25">
      <c r="A3988" s="2">
        <v>3986</v>
      </c>
      <c r="B3988" s="2" t="s">
        <v>13072</v>
      </c>
      <c r="C3988" s="2" t="s">
        <v>13073</v>
      </c>
      <c r="D3988" s="2" t="s">
        <v>13074</v>
      </c>
    </row>
    <row r="3989" spans="1:4" x14ac:dyDescent="0.25">
      <c r="A3989" s="2">
        <v>3987</v>
      </c>
      <c r="B3989" s="2" t="s">
        <v>13075</v>
      </c>
      <c r="C3989" s="2" t="s">
        <v>13076</v>
      </c>
      <c r="D3989" s="2" t="s">
        <v>13077</v>
      </c>
    </row>
    <row r="3990" spans="1:4" x14ac:dyDescent="0.25">
      <c r="A3990" s="2">
        <v>3988</v>
      </c>
      <c r="B3990" s="2" t="s">
        <v>13078</v>
      </c>
      <c r="C3990" s="2" t="s">
        <v>13079</v>
      </c>
      <c r="D3990" s="2" t="s">
        <v>13080</v>
      </c>
    </row>
    <row r="3991" spans="1:4" x14ac:dyDescent="0.25">
      <c r="A3991" s="2">
        <v>3989</v>
      </c>
      <c r="B3991" s="2" t="s">
        <v>13081</v>
      </c>
      <c r="C3991" s="2" t="s">
        <v>13082</v>
      </c>
      <c r="D3991" s="2" t="s">
        <v>13083</v>
      </c>
    </row>
    <row r="3992" spans="1:4" x14ac:dyDescent="0.25">
      <c r="A3992" s="2">
        <v>3990</v>
      </c>
      <c r="B3992" s="2" t="s">
        <v>13084</v>
      </c>
      <c r="C3992" s="2" t="s">
        <v>13085</v>
      </c>
      <c r="D3992" s="2" t="s">
        <v>13086</v>
      </c>
    </row>
    <row r="3993" spans="1:4" x14ac:dyDescent="0.25">
      <c r="A3993" s="2">
        <v>3991</v>
      </c>
      <c r="B3993" s="2" t="s">
        <v>13087</v>
      </c>
      <c r="C3993" s="2" t="s">
        <v>10110</v>
      </c>
      <c r="D3993" s="2" t="s">
        <v>10111</v>
      </c>
    </row>
    <row r="3994" spans="1:4" x14ac:dyDescent="0.25">
      <c r="A3994" s="2">
        <v>3992</v>
      </c>
      <c r="B3994" s="2" t="s">
        <v>13088</v>
      </c>
      <c r="C3994" s="2" t="s">
        <v>3632</v>
      </c>
      <c r="D3994" s="2" t="s">
        <v>3633</v>
      </c>
    </row>
    <row r="3995" spans="1:4" x14ac:dyDescent="0.25">
      <c r="A3995" s="2">
        <v>3993</v>
      </c>
      <c r="B3995" s="2" t="s">
        <v>13089</v>
      </c>
      <c r="C3995" s="2" t="s">
        <v>13090</v>
      </c>
      <c r="D3995" s="2" t="s">
        <v>13091</v>
      </c>
    </row>
    <row r="3996" spans="1:4" x14ac:dyDescent="0.25">
      <c r="A3996" s="2">
        <v>3994</v>
      </c>
      <c r="B3996" s="2" t="s">
        <v>13092</v>
      </c>
      <c r="C3996" s="2" t="s">
        <v>13093</v>
      </c>
      <c r="D3996" s="2" t="s">
        <v>13094</v>
      </c>
    </row>
    <row r="3997" spans="1:4" x14ac:dyDescent="0.25">
      <c r="A3997" s="2">
        <v>3995</v>
      </c>
      <c r="B3997" s="2" t="s">
        <v>13095</v>
      </c>
      <c r="C3997" s="2" t="s">
        <v>13096</v>
      </c>
      <c r="D3997" s="2" t="s">
        <v>13097</v>
      </c>
    </row>
    <row r="3998" spans="1:4" x14ac:dyDescent="0.25">
      <c r="A3998" s="2">
        <v>3996</v>
      </c>
      <c r="B3998" s="2" t="s">
        <v>13098</v>
      </c>
      <c r="C3998" s="2" t="s">
        <v>13099</v>
      </c>
      <c r="D3998" s="2" t="s">
        <v>13100</v>
      </c>
    </row>
    <row r="3999" spans="1:4" x14ac:dyDescent="0.25">
      <c r="A3999" s="2">
        <v>3997</v>
      </c>
      <c r="B3999" s="2" t="s">
        <v>13101</v>
      </c>
      <c r="C3999" s="2" t="s">
        <v>13102</v>
      </c>
      <c r="D3999" s="2" t="s">
        <v>13103</v>
      </c>
    </row>
    <row r="4000" spans="1:4" x14ac:dyDescent="0.25">
      <c r="A4000" s="2">
        <v>3998</v>
      </c>
      <c r="B4000" s="2" t="s">
        <v>13104</v>
      </c>
      <c r="C4000" s="2" t="s">
        <v>13105</v>
      </c>
      <c r="D4000" s="2" t="s">
        <v>13106</v>
      </c>
    </row>
    <row r="4001" spans="1:4" x14ac:dyDescent="0.25">
      <c r="A4001" s="2">
        <v>3999</v>
      </c>
      <c r="B4001" s="2" t="s">
        <v>13107</v>
      </c>
      <c r="C4001" s="2" t="s">
        <v>1975</v>
      </c>
      <c r="D4001" s="2" t="s">
        <v>1976</v>
      </c>
    </row>
    <row r="4002" spans="1:4" x14ac:dyDescent="0.25">
      <c r="A4002" s="2">
        <v>4000</v>
      </c>
      <c r="B4002" s="2" t="s">
        <v>13108</v>
      </c>
      <c r="C4002" s="2" t="s">
        <v>13109</v>
      </c>
      <c r="D4002" s="2" t="s">
        <v>13110</v>
      </c>
    </row>
    <row r="4003" spans="1:4" x14ac:dyDescent="0.25">
      <c r="A4003" s="2">
        <v>4001</v>
      </c>
      <c r="B4003" s="2" t="s">
        <v>13111</v>
      </c>
      <c r="C4003" s="2" t="s">
        <v>13112</v>
      </c>
      <c r="D4003" s="2" t="s">
        <v>13113</v>
      </c>
    </row>
    <row r="4004" spans="1:4" x14ac:dyDescent="0.25">
      <c r="A4004" s="2">
        <v>4002</v>
      </c>
      <c r="B4004" s="2" t="s">
        <v>13114</v>
      </c>
      <c r="C4004" s="2" t="s">
        <v>13115</v>
      </c>
      <c r="D4004" s="2" t="s">
        <v>13116</v>
      </c>
    </row>
    <row r="4005" spans="1:4" x14ac:dyDescent="0.25">
      <c r="A4005" s="2">
        <v>4003</v>
      </c>
      <c r="B4005" s="2" t="s">
        <v>13117</v>
      </c>
      <c r="C4005" s="2" t="s">
        <v>13118</v>
      </c>
      <c r="D4005" s="2" t="s">
        <v>13119</v>
      </c>
    </row>
    <row r="4006" spans="1:4" x14ac:dyDescent="0.25">
      <c r="A4006" s="2">
        <v>4004</v>
      </c>
      <c r="B4006" s="2" t="s">
        <v>13120</v>
      </c>
      <c r="C4006" s="2" t="s">
        <v>13121</v>
      </c>
      <c r="D4006" s="2" t="s">
        <v>13122</v>
      </c>
    </row>
    <row r="4007" spans="1:4" x14ac:dyDescent="0.25">
      <c r="A4007" s="2">
        <v>4005</v>
      </c>
      <c r="B4007" s="2" t="s">
        <v>13123</v>
      </c>
      <c r="C4007" s="2" t="s">
        <v>13124</v>
      </c>
      <c r="D4007" s="2" t="s">
        <v>13125</v>
      </c>
    </row>
    <row r="4008" spans="1:4" x14ac:dyDescent="0.25">
      <c r="A4008" s="2">
        <v>4006</v>
      </c>
      <c r="B4008" s="2" t="s">
        <v>13126</v>
      </c>
      <c r="C4008" s="2" t="s">
        <v>13127</v>
      </c>
      <c r="D4008" s="2" t="s">
        <v>13128</v>
      </c>
    </row>
    <row r="4009" spans="1:4" x14ac:dyDescent="0.25">
      <c r="A4009" s="2">
        <v>4007</v>
      </c>
      <c r="B4009" s="2" t="s">
        <v>13129</v>
      </c>
      <c r="C4009" s="2" t="s">
        <v>13130</v>
      </c>
      <c r="D4009" s="2" t="s">
        <v>13131</v>
      </c>
    </row>
    <row r="4010" spans="1:4" x14ac:dyDescent="0.25">
      <c r="A4010" s="2">
        <v>4008</v>
      </c>
      <c r="B4010" s="2" t="s">
        <v>13132</v>
      </c>
      <c r="C4010" s="2" t="s">
        <v>13133</v>
      </c>
      <c r="D4010" s="2" t="s">
        <v>13134</v>
      </c>
    </row>
    <row r="4011" spans="1:4" x14ac:dyDescent="0.25">
      <c r="A4011" s="2">
        <v>4009</v>
      </c>
      <c r="B4011" s="2" t="s">
        <v>13135</v>
      </c>
      <c r="C4011" s="2" t="s">
        <v>13136</v>
      </c>
      <c r="D4011" s="2" t="s">
        <v>13137</v>
      </c>
    </row>
    <row r="4012" spans="1:4" x14ac:dyDescent="0.25">
      <c r="A4012" s="2">
        <v>4010</v>
      </c>
      <c r="B4012" s="2" t="s">
        <v>13138</v>
      </c>
      <c r="C4012" s="2" t="s">
        <v>13139</v>
      </c>
      <c r="D4012" s="2" t="s">
        <v>13140</v>
      </c>
    </row>
    <row r="4013" spans="1:4" x14ac:dyDescent="0.25">
      <c r="A4013" s="2">
        <v>4011</v>
      </c>
      <c r="B4013" s="2" t="s">
        <v>13141</v>
      </c>
      <c r="C4013" s="2" t="s">
        <v>13142</v>
      </c>
      <c r="D4013" s="2" t="s">
        <v>13143</v>
      </c>
    </row>
    <row r="4014" spans="1:4" x14ac:dyDescent="0.25">
      <c r="A4014" s="2">
        <v>4012</v>
      </c>
      <c r="B4014" s="2" t="s">
        <v>13144</v>
      </c>
      <c r="C4014" s="2" t="s">
        <v>13145</v>
      </c>
      <c r="D4014" s="2" t="s">
        <v>13146</v>
      </c>
    </row>
    <row r="4015" spans="1:4" x14ac:dyDescent="0.25">
      <c r="A4015" s="2">
        <v>4013</v>
      </c>
      <c r="B4015" s="2" t="s">
        <v>13147</v>
      </c>
      <c r="C4015" s="2" t="s">
        <v>13148</v>
      </c>
      <c r="D4015" s="2" t="s">
        <v>13149</v>
      </c>
    </row>
    <row r="4016" spans="1:4" x14ac:dyDescent="0.25">
      <c r="A4016" s="2">
        <v>4014</v>
      </c>
      <c r="B4016" s="2" t="s">
        <v>13150</v>
      </c>
      <c r="C4016" s="2" t="s">
        <v>13151</v>
      </c>
      <c r="D4016" s="2" t="s">
        <v>13152</v>
      </c>
    </row>
    <row r="4017" spans="1:4" x14ac:dyDescent="0.25">
      <c r="A4017" s="2">
        <v>4015</v>
      </c>
      <c r="B4017" s="2" t="s">
        <v>13153</v>
      </c>
      <c r="C4017" s="2" t="s">
        <v>13154</v>
      </c>
      <c r="D4017" s="2" t="s">
        <v>13155</v>
      </c>
    </row>
    <row r="4018" spans="1:4" x14ac:dyDescent="0.25">
      <c r="A4018" s="2">
        <v>4016</v>
      </c>
      <c r="B4018" s="2" t="s">
        <v>13156</v>
      </c>
      <c r="C4018" s="2" t="s">
        <v>13157</v>
      </c>
      <c r="D4018" s="2" t="s">
        <v>13158</v>
      </c>
    </row>
    <row r="4019" spans="1:4" x14ac:dyDescent="0.25">
      <c r="A4019" s="2">
        <v>4017</v>
      </c>
      <c r="B4019" s="2" t="s">
        <v>13159</v>
      </c>
      <c r="C4019" s="2" t="s">
        <v>1771</v>
      </c>
      <c r="D4019" s="2" t="s">
        <v>1772</v>
      </c>
    </row>
    <row r="4020" spans="1:4" x14ac:dyDescent="0.25">
      <c r="A4020" s="2">
        <v>4018</v>
      </c>
      <c r="B4020" s="2" t="s">
        <v>13160</v>
      </c>
      <c r="C4020" s="2" t="s">
        <v>13161</v>
      </c>
      <c r="D4020" s="2" t="s">
        <v>13162</v>
      </c>
    </row>
    <row r="4021" spans="1:4" x14ac:dyDescent="0.25">
      <c r="A4021" s="2">
        <v>4019</v>
      </c>
      <c r="B4021" s="2" t="s">
        <v>13163</v>
      </c>
      <c r="C4021" s="2" t="s">
        <v>13164</v>
      </c>
      <c r="D4021" s="2" t="s">
        <v>13165</v>
      </c>
    </row>
    <row r="4022" spans="1:4" x14ac:dyDescent="0.25">
      <c r="A4022" s="2">
        <v>4020</v>
      </c>
      <c r="B4022" s="2" t="s">
        <v>13166</v>
      </c>
      <c r="C4022" s="2" t="s">
        <v>13167</v>
      </c>
      <c r="D4022" s="2" t="s">
        <v>13168</v>
      </c>
    </row>
    <row r="4023" spans="1:4" x14ac:dyDescent="0.25">
      <c r="A4023" s="2">
        <v>4021</v>
      </c>
      <c r="B4023" s="2" t="s">
        <v>13169</v>
      </c>
      <c r="C4023" s="2" t="s">
        <v>13170</v>
      </c>
      <c r="D4023" s="2" t="s">
        <v>13171</v>
      </c>
    </row>
    <row r="4024" spans="1:4" x14ac:dyDescent="0.25">
      <c r="A4024" s="2">
        <v>4022</v>
      </c>
      <c r="B4024" s="2" t="s">
        <v>13172</v>
      </c>
      <c r="C4024" s="2" t="s">
        <v>13173</v>
      </c>
      <c r="D4024" s="2" t="s">
        <v>13174</v>
      </c>
    </row>
    <row r="4025" spans="1:4" x14ac:dyDescent="0.25">
      <c r="A4025" s="2">
        <v>4023</v>
      </c>
      <c r="B4025" s="2" t="s">
        <v>13175</v>
      </c>
      <c r="C4025" s="2" t="s">
        <v>3511</v>
      </c>
      <c r="D4025" s="2" t="s">
        <v>3512</v>
      </c>
    </row>
    <row r="4026" spans="1:4" x14ac:dyDescent="0.25">
      <c r="A4026" s="2">
        <v>4024</v>
      </c>
      <c r="B4026" s="2" t="s">
        <v>13176</v>
      </c>
      <c r="C4026" s="2" t="s">
        <v>13177</v>
      </c>
      <c r="D4026" s="2" t="s">
        <v>13178</v>
      </c>
    </row>
    <row r="4027" spans="1:4" x14ac:dyDescent="0.25">
      <c r="A4027" s="2">
        <v>4025</v>
      </c>
      <c r="B4027" s="2" t="s">
        <v>13179</v>
      </c>
      <c r="C4027" s="2" t="s">
        <v>13180</v>
      </c>
      <c r="D4027" s="2" t="s">
        <v>13181</v>
      </c>
    </row>
    <row r="4028" spans="1:4" x14ac:dyDescent="0.25">
      <c r="A4028" s="2">
        <v>4026</v>
      </c>
      <c r="B4028" s="2" t="s">
        <v>13182</v>
      </c>
      <c r="C4028" s="2" t="s">
        <v>13183</v>
      </c>
      <c r="D4028" s="2" t="s">
        <v>13184</v>
      </c>
    </row>
    <row r="4029" spans="1:4" x14ac:dyDescent="0.25">
      <c r="A4029" s="2">
        <v>4027</v>
      </c>
      <c r="B4029" s="2" t="s">
        <v>13185</v>
      </c>
      <c r="C4029" s="2" t="s">
        <v>13186</v>
      </c>
      <c r="D4029" s="2" t="s">
        <v>13187</v>
      </c>
    </row>
    <row r="4030" spans="1:4" x14ac:dyDescent="0.25">
      <c r="A4030" s="2">
        <v>4028</v>
      </c>
      <c r="B4030" s="2" t="s">
        <v>13188</v>
      </c>
      <c r="C4030" s="2" t="s">
        <v>13189</v>
      </c>
      <c r="D4030" s="2" t="s">
        <v>13190</v>
      </c>
    </row>
    <row r="4031" spans="1:4" x14ac:dyDescent="0.25">
      <c r="A4031" s="2">
        <v>4029</v>
      </c>
      <c r="B4031" s="2" t="s">
        <v>13191</v>
      </c>
      <c r="C4031" s="2" t="s">
        <v>13192</v>
      </c>
      <c r="D4031" s="2" t="s">
        <v>13193</v>
      </c>
    </row>
    <row r="4032" spans="1:4" x14ac:dyDescent="0.25">
      <c r="A4032" s="2">
        <v>4030</v>
      </c>
      <c r="B4032" s="2" t="s">
        <v>13194</v>
      </c>
      <c r="C4032" s="2" t="s">
        <v>13195</v>
      </c>
      <c r="D4032" s="2" t="s">
        <v>13196</v>
      </c>
    </row>
    <row r="4033" spans="1:4" x14ac:dyDescent="0.25">
      <c r="A4033" s="2">
        <v>4031</v>
      </c>
      <c r="B4033" s="2" t="s">
        <v>13197</v>
      </c>
      <c r="C4033" s="2" t="s">
        <v>13198</v>
      </c>
      <c r="D4033" s="2" t="s">
        <v>13199</v>
      </c>
    </row>
    <row r="4034" spans="1:4" x14ac:dyDescent="0.25">
      <c r="A4034" s="2">
        <v>4032</v>
      </c>
      <c r="B4034" s="2" t="s">
        <v>13200</v>
      </c>
      <c r="C4034" s="2" t="s">
        <v>13201</v>
      </c>
      <c r="D4034" s="2" t="s">
        <v>13202</v>
      </c>
    </row>
    <row r="4035" spans="1:4" x14ac:dyDescent="0.25">
      <c r="A4035" s="2">
        <v>4033</v>
      </c>
      <c r="B4035" s="2" t="s">
        <v>13203</v>
      </c>
      <c r="C4035" s="2" t="s">
        <v>13204</v>
      </c>
      <c r="D4035" s="2" t="s">
        <v>13205</v>
      </c>
    </row>
    <row r="4036" spans="1:4" x14ac:dyDescent="0.25">
      <c r="A4036" s="2">
        <v>4034</v>
      </c>
      <c r="B4036" s="2" t="s">
        <v>13206</v>
      </c>
      <c r="C4036" s="2" t="s">
        <v>13207</v>
      </c>
      <c r="D4036" s="2" t="s">
        <v>13208</v>
      </c>
    </row>
    <row r="4037" spans="1:4" x14ac:dyDescent="0.25">
      <c r="A4037" s="2">
        <v>4035</v>
      </c>
      <c r="B4037" s="2" t="s">
        <v>13209</v>
      </c>
      <c r="C4037" s="2" t="s">
        <v>13210</v>
      </c>
      <c r="D4037" s="2" t="s">
        <v>13211</v>
      </c>
    </row>
    <row r="4038" spans="1:4" x14ac:dyDescent="0.25">
      <c r="A4038" s="2">
        <v>4036</v>
      </c>
      <c r="B4038" s="2" t="s">
        <v>13212</v>
      </c>
      <c r="C4038" s="2" t="s">
        <v>13213</v>
      </c>
      <c r="D4038" s="2" t="s">
        <v>13214</v>
      </c>
    </row>
    <row r="4039" spans="1:4" x14ac:dyDescent="0.25">
      <c r="A4039" s="2">
        <v>4037</v>
      </c>
      <c r="B4039" s="2" t="s">
        <v>13215</v>
      </c>
      <c r="C4039" s="2" t="s">
        <v>13216</v>
      </c>
      <c r="D4039" s="2" t="s">
        <v>13217</v>
      </c>
    </row>
    <row r="4040" spans="1:4" x14ac:dyDescent="0.25">
      <c r="A4040" s="2">
        <v>4038</v>
      </c>
      <c r="B4040" s="2" t="s">
        <v>13218</v>
      </c>
      <c r="C4040" s="2" t="s">
        <v>13219</v>
      </c>
      <c r="D4040" s="2" t="s">
        <v>13220</v>
      </c>
    </row>
    <row r="4041" spans="1:4" x14ac:dyDescent="0.25">
      <c r="A4041" s="2">
        <v>4039</v>
      </c>
      <c r="B4041" s="2" t="s">
        <v>13221</v>
      </c>
      <c r="C4041" s="2" t="s">
        <v>5517</v>
      </c>
      <c r="D4041" s="2" t="s">
        <v>5518</v>
      </c>
    </row>
    <row r="4042" spans="1:4" x14ac:dyDescent="0.25">
      <c r="A4042" s="2">
        <v>4040</v>
      </c>
      <c r="B4042" s="2" t="s">
        <v>13222</v>
      </c>
      <c r="C4042" s="2" t="s">
        <v>10058</v>
      </c>
      <c r="D4042" s="2" t="s">
        <v>432</v>
      </c>
    </row>
    <row r="4043" spans="1:4" x14ac:dyDescent="0.25">
      <c r="A4043" s="2">
        <v>4041</v>
      </c>
      <c r="B4043" s="2" t="s">
        <v>13223</v>
      </c>
      <c r="C4043" s="2" t="s">
        <v>13224</v>
      </c>
      <c r="D4043" s="2" t="s">
        <v>13225</v>
      </c>
    </row>
    <row r="4044" spans="1:4" x14ac:dyDescent="0.25">
      <c r="A4044" s="2">
        <v>4042</v>
      </c>
      <c r="B4044" s="2" t="s">
        <v>13226</v>
      </c>
      <c r="C4044" s="2" t="s">
        <v>13227</v>
      </c>
      <c r="D4044" s="2" t="s">
        <v>13228</v>
      </c>
    </row>
    <row r="4045" spans="1:4" x14ac:dyDescent="0.25">
      <c r="A4045" s="2">
        <v>4043</v>
      </c>
      <c r="B4045" s="2" t="s">
        <v>13229</v>
      </c>
      <c r="C4045" s="2" t="s">
        <v>7249</v>
      </c>
      <c r="D4045" s="2" t="s">
        <v>7250</v>
      </c>
    </row>
    <row r="4046" spans="1:4" x14ac:dyDescent="0.25">
      <c r="A4046" s="2">
        <v>4044</v>
      </c>
      <c r="B4046" s="2" t="s">
        <v>13230</v>
      </c>
      <c r="C4046" s="2" t="s">
        <v>5705</v>
      </c>
      <c r="D4046" s="2" t="s">
        <v>5706</v>
      </c>
    </row>
    <row r="4047" spans="1:4" x14ac:dyDescent="0.25">
      <c r="A4047" s="2">
        <v>4045</v>
      </c>
      <c r="B4047" s="2" t="s">
        <v>13231</v>
      </c>
      <c r="C4047" s="2" t="s">
        <v>13232</v>
      </c>
      <c r="D4047" s="2" t="s">
        <v>13233</v>
      </c>
    </row>
    <row r="4048" spans="1:4" x14ac:dyDescent="0.25">
      <c r="A4048" s="2">
        <v>4046</v>
      </c>
      <c r="B4048" s="2" t="s">
        <v>13234</v>
      </c>
      <c r="C4048" s="2" t="s">
        <v>13235</v>
      </c>
      <c r="D4048" s="2" t="s">
        <v>13236</v>
      </c>
    </row>
    <row r="4049" spans="1:4" x14ac:dyDescent="0.25">
      <c r="A4049" s="2">
        <v>4047</v>
      </c>
      <c r="B4049" s="2" t="s">
        <v>13237</v>
      </c>
      <c r="C4049" s="2" t="s">
        <v>13238</v>
      </c>
      <c r="D4049" s="2" t="s">
        <v>13239</v>
      </c>
    </row>
    <row r="4050" spans="1:4" x14ac:dyDescent="0.25">
      <c r="A4050" s="2">
        <v>4048</v>
      </c>
      <c r="B4050" s="2" t="s">
        <v>13240</v>
      </c>
      <c r="C4050" s="2" t="s">
        <v>13241</v>
      </c>
      <c r="D4050" s="2" t="s">
        <v>13242</v>
      </c>
    </row>
    <row r="4051" spans="1:4" x14ac:dyDescent="0.25">
      <c r="A4051" s="2">
        <v>4049</v>
      </c>
      <c r="B4051" s="2" t="s">
        <v>13243</v>
      </c>
      <c r="C4051" s="2" t="s">
        <v>13244</v>
      </c>
      <c r="D4051" s="2" t="s">
        <v>13245</v>
      </c>
    </row>
    <row r="4052" spans="1:4" x14ac:dyDescent="0.25">
      <c r="A4052" s="2">
        <v>4050</v>
      </c>
      <c r="B4052" s="2" t="s">
        <v>13246</v>
      </c>
      <c r="C4052" s="2" t="s">
        <v>13247</v>
      </c>
      <c r="D4052" s="2" t="s">
        <v>13248</v>
      </c>
    </row>
    <row r="4053" spans="1:4" x14ac:dyDescent="0.25">
      <c r="A4053" s="2">
        <v>4051</v>
      </c>
      <c r="B4053" s="2" t="s">
        <v>13249</v>
      </c>
      <c r="C4053" s="2" t="s">
        <v>13250</v>
      </c>
      <c r="D4053" s="2" t="s">
        <v>13251</v>
      </c>
    </row>
    <row r="4054" spans="1:4" x14ac:dyDescent="0.25">
      <c r="A4054" s="2">
        <v>4052</v>
      </c>
      <c r="B4054" s="2" t="s">
        <v>13252</v>
      </c>
      <c r="C4054" s="2" t="s">
        <v>13253</v>
      </c>
      <c r="D4054" s="2" t="s">
        <v>13254</v>
      </c>
    </row>
    <row r="4055" spans="1:4" x14ac:dyDescent="0.25">
      <c r="A4055" s="2">
        <v>4053</v>
      </c>
      <c r="B4055" s="2" t="s">
        <v>13255</v>
      </c>
      <c r="C4055" s="2" t="s">
        <v>13256</v>
      </c>
      <c r="D4055" s="2" t="s">
        <v>13257</v>
      </c>
    </row>
    <row r="4056" spans="1:4" x14ac:dyDescent="0.25">
      <c r="A4056" s="2">
        <v>4054</v>
      </c>
      <c r="B4056" s="2" t="s">
        <v>13258</v>
      </c>
      <c r="C4056" s="2" t="s">
        <v>13259</v>
      </c>
      <c r="D4056" s="2" t="s">
        <v>13260</v>
      </c>
    </row>
    <row r="4057" spans="1:4" x14ac:dyDescent="0.25">
      <c r="A4057" s="2">
        <v>4055</v>
      </c>
      <c r="B4057" s="2" t="s">
        <v>13261</v>
      </c>
      <c r="C4057" s="2" t="s">
        <v>13262</v>
      </c>
      <c r="D4057" s="2" t="s">
        <v>13263</v>
      </c>
    </row>
    <row r="4058" spans="1:4" x14ac:dyDescent="0.25">
      <c r="A4058" s="2">
        <v>4056</v>
      </c>
      <c r="B4058" s="2" t="s">
        <v>13264</v>
      </c>
      <c r="C4058" s="2" t="s">
        <v>13265</v>
      </c>
      <c r="D4058" s="2" t="s">
        <v>13266</v>
      </c>
    </row>
    <row r="4059" spans="1:4" x14ac:dyDescent="0.25">
      <c r="A4059" s="2">
        <v>4057</v>
      </c>
      <c r="B4059" s="2" t="s">
        <v>13267</v>
      </c>
      <c r="C4059" s="2" t="s">
        <v>13268</v>
      </c>
      <c r="D4059" s="2" t="s">
        <v>13269</v>
      </c>
    </row>
    <row r="4060" spans="1:4" x14ac:dyDescent="0.25">
      <c r="A4060" s="2">
        <v>4058</v>
      </c>
      <c r="B4060" s="2" t="s">
        <v>13270</v>
      </c>
      <c r="C4060" s="2" t="s">
        <v>13085</v>
      </c>
      <c r="D4060" s="2" t="s">
        <v>13086</v>
      </c>
    </row>
    <row r="4061" spans="1:4" x14ac:dyDescent="0.25">
      <c r="A4061" s="2">
        <v>4059</v>
      </c>
      <c r="B4061" s="2" t="s">
        <v>13271</v>
      </c>
      <c r="C4061" s="2" t="s">
        <v>6150</v>
      </c>
      <c r="D4061" s="2" t="s">
        <v>6151</v>
      </c>
    </row>
    <row r="4062" spans="1:4" x14ac:dyDescent="0.25">
      <c r="A4062" s="2">
        <v>4060</v>
      </c>
      <c r="B4062" s="2" t="s">
        <v>13272</v>
      </c>
      <c r="C4062" s="2" t="s">
        <v>13273</v>
      </c>
      <c r="D4062" s="2" t="s">
        <v>2709</v>
      </c>
    </row>
    <row r="4063" spans="1:4" x14ac:dyDescent="0.25">
      <c r="A4063" s="2">
        <v>4061</v>
      </c>
      <c r="B4063" s="2" t="s">
        <v>13274</v>
      </c>
      <c r="C4063" s="2" t="s">
        <v>13275</v>
      </c>
      <c r="D4063" s="2" t="s">
        <v>5326</v>
      </c>
    </row>
    <row r="4064" spans="1:4" x14ac:dyDescent="0.25">
      <c r="A4064" s="2">
        <v>4062</v>
      </c>
      <c r="B4064" s="2" t="s">
        <v>13276</v>
      </c>
      <c r="C4064" s="2" t="s">
        <v>13277</v>
      </c>
      <c r="D4064" s="2" t="s">
        <v>13278</v>
      </c>
    </row>
    <row r="4065" spans="1:4" x14ac:dyDescent="0.25">
      <c r="A4065" s="2">
        <v>4063</v>
      </c>
      <c r="B4065" s="2" t="s">
        <v>13279</v>
      </c>
      <c r="C4065" s="2" t="s">
        <v>13280</v>
      </c>
      <c r="D4065" s="2" t="s">
        <v>13281</v>
      </c>
    </row>
    <row r="4066" spans="1:4" x14ac:dyDescent="0.25">
      <c r="A4066" s="2">
        <v>4064</v>
      </c>
      <c r="B4066" s="2" t="s">
        <v>13282</v>
      </c>
      <c r="C4066" s="2" t="s">
        <v>8824</v>
      </c>
      <c r="D4066" s="2" t="s">
        <v>8825</v>
      </c>
    </row>
    <row r="4067" spans="1:4" x14ac:dyDescent="0.25">
      <c r="A4067" s="2">
        <v>4065</v>
      </c>
      <c r="B4067" s="2" t="s">
        <v>13283</v>
      </c>
      <c r="C4067" s="2" t="s">
        <v>13284</v>
      </c>
      <c r="D4067" s="2" t="s">
        <v>13285</v>
      </c>
    </row>
    <row r="4068" spans="1:4" x14ac:dyDescent="0.25">
      <c r="A4068" s="2">
        <v>4066</v>
      </c>
      <c r="B4068" s="2" t="s">
        <v>13286</v>
      </c>
      <c r="C4068" s="2" t="s">
        <v>2156</v>
      </c>
      <c r="D4068" s="2" t="s">
        <v>2157</v>
      </c>
    </row>
    <row r="4069" spans="1:4" x14ac:dyDescent="0.25">
      <c r="A4069" s="2">
        <v>4067</v>
      </c>
      <c r="B4069" s="2" t="s">
        <v>13287</v>
      </c>
      <c r="C4069" s="2" t="s">
        <v>13288</v>
      </c>
      <c r="D4069" s="2" t="s">
        <v>13289</v>
      </c>
    </row>
    <row r="4070" spans="1:4" x14ac:dyDescent="0.25">
      <c r="A4070" s="2">
        <v>4068</v>
      </c>
      <c r="B4070" s="2" t="s">
        <v>13290</v>
      </c>
      <c r="C4070" s="2" t="s">
        <v>13291</v>
      </c>
      <c r="D4070" s="2" t="s">
        <v>13292</v>
      </c>
    </row>
    <row r="4071" spans="1:4" x14ac:dyDescent="0.25">
      <c r="A4071" s="2">
        <v>4069</v>
      </c>
      <c r="B4071" s="2" t="s">
        <v>13293</v>
      </c>
      <c r="C4071" s="2" t="s">
        <v>13294</v>
      </c>
      <c r="D4071" s="2" t="s">
        <v>13295</v>
      </c>
    </row>
    <row r="4072" spans="1:4" x14ac:dyDescent="0.25">
      <c r="A4072" s="2">
        <v>4070</v>
      </c>
      <c r="B4072" s="2" t="s">
        <v>13296</v>
      </c>
      <c r="C4072" s="2" t="s">
        <v>13297</v>
      </c>
      <c r="D4072" s="2" t="s">
        <v>13298</v>
      </c>
    </row>
    <row r="4073" spans="1:4" x14ac:dyDescent="0.25">
      <c r="A4073" s="2">
        <v>4071</v>
      </c>
      <c r="B4073" s="2" t="s">
        <v>13299</v>
      </c>
      <c r="C4073" s="2" t="s">
        <v>13300</v>
      </c>
      <c r="D4073" s="2" t="s">
        <v>13301</v>
      </c>
    </row>
    <row r="4074" spans="1:4" x14ac:dyDescent="0.25">
      <c r="A4074" s="2">
        <v>4072</v>
      </c>
      <c r="B4074" s="2" t="s">
        <v>13302</v>
      </c>
      <c r="C4074" s="2" t="s">
        <v>13303</v>
      </c>
      <c r="D4074" s="2" t="s">
        <v>13304</v>
      </c>
    </row>
    <row r="4075" spans="1:4" x14ac:dyDescent="0.25">
      <c r="A4075" s="2">
        <v>4073</v>
      </c>
      <c r="B4075" s="2" t="s">
        <v>13305</v>
      </c>
      <c r="C4075" s="2" t="s">
        <v>10882</v>
      </c>
      <c r="D4075" s="2" t="s">
        <v>10883</v>
      </c>
    </row>
    <row r="4076" spans="1:4" x14ac:dyDescent="0.25">
      <c r="A4076" s="2">
        <v>4074</v>
      </c>
      <c r="B4076" s="2" t="s">
        <v>13306</v>
      </c>
      <c r="C4076" s="2" t="s">
        <v>13307</v>
      </c>
      <c r="D4076" s="2" t="s">
        <v>13308</v>
      </c>
    </row>
    <row r="4077" spans="1:4" x14ac:dyDescent="0.25">
      <c r="A4077" s="2">
        <v>4075</v>
      </c>
      <c r="B4077" s="2" t="s">
        <v>13309</v>
      </c>
      <c r="C4077" s="2" t="s">
        <v>13310</v>
      </c>
      <c r="D4077" s="2" t="s">
        <v>13311</v>
      </c>
    </row>
    <row r="4078" spans="1:4" x14ac:dyDescent="0.25">
      <c r="A4078" s="2">
        <v>4076</v>
      </c>
      <c r="B4078" s="2" t="s">
        <v>13312</v>
      </c>
      <c r="C4078" s="2" t="s">
        <v>13313</v>
      </c>
      <c r="D4078" s="2" t="s">
        <v>13314</v>
      </c>
    </row>
    <row r="4079" spans="1:4" x14ac:dyDescent="0.25">
      <c r="A4079" s="2">
        <v>4077</v>
      </c>
      <c r="B4079" s="2" t="s">
        <v>13315</v>
      </c>
      <c r="C4079" s="2" t="s">
        <v>13316</v>
      </c>
      <c r="D4079" s="2" t="s">
        <v>13317</v>
      </c>
    </row>
    <row r="4080" spans="1:4" x14ac:dyDescent="0.25">
      <c r="A4080" s="2">
        <v>4078</v>
      </c>
      <c r="B4080" s="2" t="s">
        <v>13318</v>
      </c>
      <c r="C4080" s="2" t="s">
        <v>3032</v>
      </c>
      <c r="D4080" s="2" t="s">
        <v>1012</v>
      </c>
    </row>
    <row r="4081" spans="1:4" x14ac:dyDescent="0.25">
      <c r="A4081" s="2">
        <v>4079</v>
      </c>
      <c r="B4081" s="2" t="s">
        <v>13319</v>
      </c>
      <c r="C4081" s="2" t="s">
        <v>13320</v>
      </c>
      <c r="D4081" s="2" t="s">
        <v>13321</v>
      </c>
    </row>
    <row r="4082" spans="1:4" x14ac:dyDescent="0.25">
      <c r="A4082" s="2">
        <v>4080</v>
      </c>
      <c r="B4082" s="2" t="s">
        <v>13322</v>
      </c>
      <c r="C4082" s="2" t="s">
        <v>13323</v>
      </c>
      <c r="D4082" s="2" t="s">
        <v>13324</v>
      </c>
    </row>
    <row r="4083" spans="1:4" x14ac:dyDescent="0.25">
      <c r="A4083" s="2">
        <v>4081</v>
      </c>
      <c r="B4083" s="2" t="s">
        <v>13325</v>
      </c>
      <c r="C4083" s="2" t="s">
        <v>13326</v>
      </c>
      <c r="D4083" s="2" t="s">
        <v>2658</v>
      </c>
    </row>
    <row r="4084" spans="1:4" x14ac:dyDescent="0.25">
      <c r="A4084" s="2">
        <v>4082</v>
      </c>
      <c r="B4084" s="2" t="s">
        <v>13327</v>
      </c>
      <c r="C4084" s="2" t="s">
        <v>13328</v>
      </c>
      <c r="D4084" s="2" t="s">
        <v>13329</v>
      </c>
    </row>
    <row r="4085" spans="1:4" x14ac:dyDescent="0.25">
      <c r="A4085" s="2">
        <v>4083</v>
      </c>
      <c r="B4085" s="2" t="s">
        <v>13330</v>
      </c>
      <c r="C4085" s="2" t="s">
        <v>13331</v>
      </c>
      <c r="D4085" s="2" t="s">
        <v>13332</v>
      </c>
    </row>
    <row r="4086" spans="1:4" x14ac:dyDescent="0.25">
      <c r="A4086" s="2">
        <v>4084</v>
      </c>
      <c r="B4086" s="2" t="s">
        <v>13333</v>
      </c>
      <c r="C4086" s="2" t="s">
        <v>13334</v>
      </c>
      <c r="D4086" s="2" t="s">
        <v>13335</v>
      </c>
    </row>
    <row r="4087" spans="1:4" x14ac:dyDescent="0.25">
      <c r="A4087" s="2">
        <v>4085</v>
      </c>
      <c r="B4087" s="2" t="s">
        <v>13336</v>
      </c>
      <c r="C4087" s="2" t="s">
        <v>13337</v>
      </c>
      <c r="D4087" s="2" t="s">
        <v>13338</v>
      </c>
    </row>
    <row r="4088" spans="1:4" x14ac:dyDescent="0.25">
      <c r="A4088" s="2">
        <v>4086</v>
      </c>
      <c r="B4088" s="2" t="s">
        <v>13339</v>
      </c>
      <c r="C4088" s="2" t="s">
        <v>13340</v>
      </c>
      <c r="D4088" s="2" t="s">
        <v>13341</v>
      </c>
    </row>
    <row r="4089" spans="1:4" x14ac:dyDescent="0.25">
      <c r="A4089" s="2">
        <v>4087</v>
      </c>
      <c r="B4089" s="2" t="s">
        <v>13342</v>
      </c>
      <c r="C4089" s="2" t="s">
        <v>13343</v>
      </c>
      <c r="D4089" s="2" t="s">
        <v>13344</v>
      </c>
    </row>
    <row r="4090" spans="1:4" x14ac:dyDescent="0.25">
      <c r="A4090" s="2">
        <v>4088</v>
      </c>
      <c r="B4090" s="2" t="s">
        <v>13345</v>
      </c>
      <c r="C4090" s="2" t="s">
        <v>13346</v>
      </c>
      <c r="D4090" s="2" t="s">
        <v>13347</v>
      </c>
    </row>
    <row r="4091" spans="1:4" x14ac:dyDescent="0.25">
      <c r="A4091" s="2">
        <v>4089</v>
      </c>
      <c r="B4091" s="2" t="s">
        <v>13348</v>
      </c>
      <c r="C4091" s="2" t="s">
        <v>8332</v>
      </c>
      <c r="D4091" s="2" t="s">
        <v>8333</v>
      </c>
    </row>
    <row r="4092" spans="1:4" x14ac:dyDescent="0.25">
      <c r="A4092" s="2">
        <v>4090</v>
      </c>
      <c r="B4092" s="2" t="s">
        <v>13349</v>
      </c>
      <c r="C4092" s="2" t="s">
        <v>3933</v>
      </c>
      <c r="D4092" s="2" t="s">
        <v>3934</v>
      </c>
    </row>
    <row r="4093" spans="1:4" x14ac:dyDescent="0.25">
      <c r="A4093" s="2">
        <v>4091</v>
      </c>
      <c r="B4093" s="2" t="s">
        <v>13350</v>
      </c>
      <c r="C4093" s="2" t="s">
        <v>13351</v>
      </c>
      <c r="D4093" s="2" t="s">
        <v>13352</v>
      </c>
    </row>
    <row r="4094" spans="1:4" x14ac:dyDescent="0.25">
      <c r="A4094" s="2">
        <v>4092</v>
      </c>
      <c r="B4094" s="2" t="s">
        <v>13353</v>
      </c>
      <c r="C4094" s="2" t="s">
        <v>13354</v>
      </c>
      <c r="D4094" s="2" t="s">
        <v>13355</v>
      </c>
    </row>
    <row r="4095" spans="1:4" x14ac:dyDescent="0.25">
      <c r="A4095" s="2">
        <v>4093</v>
      </c>
      <c r="B4095" s="2" t="s">
        <v>13356</v>
      </c>
      <c r="C4095" s="2" t="s">
        <v>13357</v>
      </c>
      <c r="D4095" s="2" t="s">
        <v>13358</v>
      </c>
    </row>
    <row r="4096" spans="1:4" x14ac:dyDescent="0.25">
      <c r="A4096" s="2">
        <v>4094</v>
      </c>
      <c r="B4096" s="2" t="s">
        <v>13359</v>
      </c>
      <c r="C4096" s="2" t="s">
        <v>13360</v>
      </c>
      <c r="D4096" s="2" t="s">
        <v>13361</v>
      </c>
    </row>
    <row r="4097" spans="1:4" x14ac:dyDescent="0.25">
      <c r="A4097" s="2">
        <v>4095</v>
      </c>
      <c r="B4097" s="2" t="s">
        <v>13362</v>
      </c>
      <c r="C4097" s="2" t="s">
        <v>13363</v>
      </c>
      <c r="D4097" s="2" t="s">
        <v>13364</v>
      </c>
    </row>
    <row r="4098" spans="1:4" x14ac:dyDescent="0.25">
      <c r="A4098" s="2">
        <v>4096</v>
      </c>
      <c r="B4098" s="2" t="s">
        <v>13365</v>
      </c>
      <c r="C4098" s="2" t="s">
        <v>13366</v>
      </c>
      <c r="D4098" s="2" t="s">
        <v>13367</v>
      </c>
    </row>
    <row r="4099" spans="1:4" x14ac:dyDescent="0.25">
      <c r="A4099" s="2">
        <v>4097</v>
      </c>
      <c r="B4099" s="2" t="s">
        <v>13368</v>
      </c>
      <c r="C4099" s="2" t="s">
        <v>13369</v>
      </c>
      <c r="D4099" s="2" t="s">
        <v>13370</v>
      </c>
    </row>
    <row r="4100" spans="1:4" x14ac:dyDescent="0.25">
      <c r="A4100" s="2">
        <v>4098</v>
      </c>
      <c r="B4100" s="2" t="s">
        <v>13371</v>
      </c>
      <c r="C4100" s="2" t="s">
        <v>13372</v>
      </c>
      <c r="D4100" s="2" t="s">
        <v>13373</v>
      </c>
    </row>
    <row r="4101" spans="1:4" x14ac:dyDescent="0.25">
      <c r="A4101" s="2">
        <v>4099</v>
      </c>
      <c r="B4101" s="2" t="s">
        <v>13374</v>
      </c>
      <c r="C4101" s="2" t="s">
        <v>13375</v>
      </c>
      <c r="D4101" s="2" t="s">
        <v>13376</v>
      </c>
    </row>
    <row r="4102" spans="1:4" x14ac:dyDescent="0.25">
      <c r="A4102" s="2">
        <v>4100</v>
      </c>
      <c r="B4102" s="2" t="s">
        <v>13377</v>
      </c>
      <c r="C4102" s="2" t="s">
        <v>13378</v>
      </c>
      <c r="D4102" s="2" t="s">
        <v>13379</v>
      </c>
    </row>
    <row r="4103" spans="1:4" x14ac:dyDescent="0.25">
      <c r="A4103" s="2">
        <v>4101</v>
      </c>
      <c r="B4103" s="2" t="s">
        <v>13380</v>
      </c>
      <c r="C4103" s="2" t="s">
        <v>13381</v>
      </c>
      <c r="D4103" s="2" t="s">
        <v>13382</v>
      </c>
    </row>
    <row r="4104" spans="1:4" x14ac:dyDescent="0.25">
      <c r="A4104" s="2">
        <v>4102</v>
      </c>
      <c r="B4104" s="2" t="s">
        <v>13383</v>
      </c>
      <c r="C4104" s="2" t="s">
        <v>13384</v>
      </c>
      <c r="D4104" s="2" t="s">
        <v>13385</v>
      </c>
    </row>
    <row r="4105" spans="1:4" x14ac:dyDescent="0.25">
      <c r="A4105" s="2">
        <v>4103</v>
      </c>
      <c r="B4105" s="2" t="s">
        <v>13386</v>
      </c>
      <c r="C4105" s="2" t="s">
        <v>13387</v>
      </c>
      <c r="D4105" s="2" t="s">
        <v>13388</v>
      </c>
    </row>
    <row r="4106" spans="1:4" x14ac:dyDescent="0.25">
      <c r="A4106" s="2">
        <v>4104</v>
      </c>
      <c r="B4106" s="2" t="s">
        <v>13389</v>
      </c>
      <c r="C4106" s="2" t="s">
        <v>13390</v>
      </c>
      <c r="D4106" s="2" t="s">
        <v>13391</v>
      </c>
    </row>
    <row r="4107" spans="1:4" x14ac:dyDescent="0.25">
      <c r="A4107" s="2">
        <v>4105</v>
      </c>
      <c r="B4107" s="2" t="s">
        <v>13392</v>
      </c>
      <c r="C4107" s="2" t="s">
        <v>13393</v>
      </c>
      <c r="D4107" s="2" t="s">
        <v>13394</v>
      </c>
    </row>
    <row r="4108" spans="1:4" x14ac:dyDescent="0.25">
      <c r="A4108" s="2">
        <v>4106</v>
      </c>
      <c r="B4108" s="2" t="s">
        <v>13395</v>
      </c>
      <c r="C4108" s="2" t="s">
        <v>13396</v>
      </c>
      <c r="D4108" s="2" t="s">
        <v>13397</v>
      </c>
    </row>
    <row r="4109" spans="1:4" x14ac:dyDescent="0.25">
      <c r="A4109" s="2">
        <v>4107</v>
      </c>
      <c r="B4109" s="2" t="s">
        <v>13398</v>
      </c>
      <c r="C4109" s="2" t="s">
        <v>13399</v>
      </c>
      <c r="D4109" s="2" t="s">
        <v>13400</v>
      </c>
    </row>
    <row r="4110" spans="1:4" x14ac:dyDescent="0.25">
      <c r="A4110" s="2">
        <v>4108</v>
      </c>
      <c r="B4110" s="2" t="s">
        <v>13401</v>
      </c>
      <c r="C4110" s="2" t="s">
        <v>13402</v>
      </c>
      <c r="D4110" s="2" t="s">
        <v>13403</v>
      </c>
    </row>
    <row r="4111" spans="1:4" x14ac:dyDescent="0.25">
      <c r="A4111" s="2">
        <v>4109</v>
      </c>
      <c r="B4111" s="2" t="s">
        <v>13404</v>
      </c>
      <c r="C4111" s="2" t="s">
        <v>13405</v>
      </c>
      <c r="D4111" s="2" t="s">
        <v>13406</v>
      </c>
    </row>
    <row r="4112" spans="1:4" x14ac:dyDescent="0.25">
      <c r="A4112" s="2">
        <v>4110</v>
      </c>
      <c r="B4112" s="2" t="s">
        <v>13407</v>
      </c>
      <c r="C4112" s="2" t="s">
        <v>13408</v>
      </c>
      <c r="D4112" s="2" t="s">
        <v>13409</v>
      </c>
    </row>
    <row r="4113" spans="1:4" x14ac:dyDescent="0.25">
      <c r="A4113" s="2">
        <v>4111</v>
      </c>
      <c r="B4113" s="2" t="s">
        <v>13410</v>
      </c>
      <c r="C4113" s="2" t="s">
        <v>13411</v>
      </c>
      <c r="D4113" s="2" t="s">
        <v>13412</v>
      </c>
    </row>
    <row r="4114" spans="1:4" x14ac:dyDescent="0.25">
      <c r="A4114" s="2">
        <v>4112</v>
      </c>
      <c r="B4114" s="2" t="s">
        <v>13413</v>
      </c>
      <c r="C4114" s="2" t="s">
        <v>13414</v>
      </c>
      <c r="D4114" s="2" t="s">
        <v>13415</v>
      </c>
    </row>
    <row r="4115" spans="1:4" x14ac:dyDescent="0.25">
      <c r="A4115" s="2">
        <v>4113</v>
      </c>
      <c r="B4115" s="2" t="s">
        <v>1004</v>
      </c>
      <c r="C4115" s="2" t="s">
        <v>1005</v>
      </c>
      <c r="D4115" s="2" t="s">
        <v>1006</v>
      </c>
    </row>
    <row r="4116" spans="1:4" x14ac:dyDescent="0.25">
      <c r="A4116" s="2">
        <v>4114</v>
      </c>
      <c r="B4116" s="2" t="s">
        <v>13416</v>
      </c>
      <c r="C4116" s="2" t="s">
        <v>13417</v>
      </c>
      <c r="D4116" s="2" t="s">
        <v>13418</v>
      </c>
    </row>
    <row r="4117" spans="1:4" x14ac:dyDescent="0.25">
      <c r="A4117" s="2">
        <v>4115</v>
      </c>
      <c r="B4117" s="2" t="s">
        <v>13419</v>
      </c>
      <c r="C4117" s="2" t="s">
        <v>13420</v>
      </c>
      <c r="D4117" s="2" t="s">
        <v>11196</v>
      </c>
    </row>
    <row r="4118" spans="1:4" x14ac:dyDescent="0.25">
      <c r="A4118" s="2">
        <v>4116</v>
      </c>
      <c r="B4118" s="2" t="s">
        <v>13421</v>
      </c>
      <c r="C4118" s="2" t="s">
        <v>13422</v>
      </c>
      <c r="D4118" s="2" t="s">
        <v>13423</v>
      </c>
    </row>
    <row r="4119" spans="1:4" x14ac:dyDescent="0.25">
      <c r="A4119" s="2">
        <v>4117</v>
      </c>
      <c r="B4119" s="2" t="s">
        <v>13424</v>
      </c>
      <c r="C4119" s="2" t="s">
        <v>13425</v>
      </c>
      <c r="D4119" s="2" t="s">
        <v>13426</v>
      </c>
    </row>
    <row r="4120" spans="1:4" x14ac:dyDescent="0.25">
      <c r="A4120" s="2">
        <v>4118</v>
      </c>
      <c r="B4120" s="2" t="s">
        <v>13427</v>
      </c>
      <c r="C4120" s="2" t="s">
        <v>13428</v>
      </c>
      <c r="D4120" s="2" t="s">
        <v>13429</v>
      </c>
    </row>
    <row r="4121" spans="1:4" x14ac:dyDescent="0.25">
      <c r="A4121" s="2">
        <v>4119</v>
      </c>
      <c r="B4121" s="2" t="s">
        <v>13430</v>
      </c>
      <c r="C4121" s="2" t="s">
        <v>13431</v>
      </c>
      <c r="D4121" s="2" t="s">
        <v>9930</v>
      </c>
    </row>
    <row r="4122" spans="1:4" x14ac:dyDescent="0.25">
      <c r="A4122" s="2">
        <v>4120</v>
      </c>
      <c r="B4122" s="2" t="s">
        <v>13432</v>
      </c>
      <c r="C4122" s="2" t="s">
        <v>13433</v>
      </c>
      <c r="D4122" s="2" t="s">
        <v>13434</v>
      </c>
    </row>
    <row r="4123" spans="1:4" x14ac:dyDescent="0.25">
      <c r="A4123" s="2">
        <v>4121</v>
      </c>
      <c r="B4123" s="2" t="s">
        <v>13435</v>
      </c>
      <c r="C4123" s="2" t="s">
        <v>13436</v>
      </c>
      <c r="D4123" s="2" t="s">
        <v>13437</v>
      </c>
    </row>
    <row r="4124" spans="1:4" x14ac:dyDescent="0.25">
      <c r="A4124" s="2">
        <v>4122</v>
      </c>
      <c r="B4124" s="2" t="s">
        <v>13438</v>
      </c>
      <c r="C4124" s="2" t="s">
        <v>13439</v>
      </c>
      <c r="D4124" s="2" t="s">
        <v>13440</v>
      </c>
    </row>
    <row r="4125" spans="1:4" x14ac:dyDescent="0.25">
      <c r="A4125" s="2">
        <v>4123</v>
      </c>
      <c r="B4125" s="2" t="s">
        <v>13441</v>
      </c>
      <c r="C4125" s="2" t="s">
        <v>13442</v>
      </c>
      <c r="D4125" s="2" t="s">
        <v>13443</v>
      </c>
    </row>
    <row r="4126" spans="1:4" x14ac:dyDescent="0.25">
      <c r="A4126" s="2">
        <v>4124</v>
      </c>
      <c r="B4126" s="2" t="s">
        <v>13444</v>
      </c>
      <c r="C4126" s="2" t="s">
        <v>13445</v>
      </c>
      <c r="D4126" s="2" t="s">
        <v>13446</v>
      </c>
    </row>
    <row r="4127" spans="1:4" x14ac:dyDescent="0.25">
      <c r="A4127" s="2">
        <v>4125</v>
      </c>
      <c r="B4127" s="2" t="s">
        <v>13447</v>
      </c>
      <c r="C4127" s="2" t="s">
        <v>6150</v>
      </c>
      <c r="D4127" s="2" t="s">
        <v>6151</v>
      </c>
    </row>
    <row r="4128" spans="1:4" x14ac:dyDescent="0.25">
      <c r="A4128" s="2">
        <v>4126</v>
      </c>
      <c r="B4128" s="2" t="s">
        <v>13448</v>
      </c>
      <c r="C4128" s="2" t="s">
        <v>13449</v>
      </c>
      <c r="D4128" s="2" t="s">
        <v>13450</v>
      </c>
    </row>
    <row r="4129" spans="1:4" x14ac:dyDescent="0.25">
      <c r="A4129" s="2">
        <v>4127</v>
      </c>
      <c r="B4129" s="2" t="s">
        <v>13451</v>
      </c>
      <c r="C4129" s="2" t="s">
        <v>1011</v>
      </c>
      <c r="D4129" s="2" t="s">
        <v>1012</v>
      </c>
    </row>
    <row r="4130" spans="1:4" x14ac:dyDescent="0.25">
      <c r="A4130" s="2">
        <v>4128</v>
      </c>
      <c r="B4130" s="2" t="s">
        <v>13452</v>
      </c>
      <c r="C4130" s="2" t="s">
        <v>13453</v>
      </c>
      <c r="D4130" s="2" t="s">
        <v>3590</v>
      </c>
    </row>
    <row r="4131" spans="1:4" x14ac:dyDescent="0.25">
      <c r="A4131" s="2">
        <v>4129</v>
      </c>
      <c r="B4131" s="2" t="s">
        <v>13454</v>
      </c>
      <c r="C4131" s="2" t="s">
        <v>13455</v>
      </c>
      <c r="D4131" s="2" t="s">
        <v>13456</v>
      </c>
    </row>
    <row r="4132" spans="1:4" x14ac:dyDescent="0.25">
      <c r="A4132" s="2">
        <v>4130</v>
      </c>
      <c r="B4132" s="2" t="s">
        <v>13457</v>
      </c>
      <c r="C4132" s="2" t="s">
        <v>13458</v>
      </c>
      <c r="D4132" s="2" t="s">
        <v>13459</v>
      </c>
    </row>
    <row r="4133" spans="1:4" x14ac:dyDescent="0.25">
      <c r="A4133" s="2">
        <v>4131</v>
      </c>
      <c r="B4133" s="2" t="s">
        <v>13460</v>
      </c>
      <c r="C4133" s="2" t="s">
        <v>4891</v>
      </c>
      <c r="D4133" s="2" t="s">
        <v>4892</v>
      </c>
    </row>
    <row r="4134" spans="1:4" x14ac:dyDescent="0.25">
      <c r="A4134" s="2">
        <v>4132</v>
      </c>
      <c r="B4134" s="2" t="s">
        <v>13461</v>
      </c>
      <c r="C4134" s="2" t="s">
        <v>13462</v>
      </c>
      <c r="D4134" s="2" t="s">
        <v>13463</v>
      </c>
    </row>
    <row r="4135" spans="1:4" x14ac:dyDescent="0.25">
      <c r="A4135" s="2">
        <v>4133</v>
      </c>
      <c r="B4135" s="2" t="s">
        <v>13464</v>
      </c>
      <c r="C4135" s="2" t="s">
        <v>13465</v>
      </c>
      <c r="D4135" s="2" t="s">
        <v>13466</v>
      </c>
    </row>
    <row r="4136" spans="1:4" x14ac:dyDescent="0.25">
      <c r="A4136" s="2">
        <v>4134</v>
      </c>
      <c r="B4136" s="2" t="s">
        <v>13467</v>
      </c>
      <c r="C4136" s="2" t="s">
        <v>4095</v>
      </c>
      <c r="D4136" s="2" t="s">
        <v>4096</v>
      </c>
    </row>
    <row r="4137" spans="1:4" x14ac:dyDescent="0.25">
      <c r="A4137" s="2">
        <v>4135</v>
      </c>
      <c r="B4137" s="2" t="s">
        <v>13468</v>
      </c>
      <c r="C4137" s="2" t="s">
        <v>13469</v>
      </c>
      <c r="D4137" s="2" t="s">
        <v>13470</v>
      </c>
    </row>
    <row r="4138" spans="1:4" x14ac:dyDescent="0.25">
      <c r="A4138" s="2">
        <v>4136</v>
      </c>
      <c r="B4138" s="2" t="s">
        <v>13471</v>
      </c>
      <c r="C4138" s="2" t="s">
        <v>13472</v>
      </c>
      <c r="D4138" s="2" t="s">
        <v>13473</v>
      </c>
    </row>
    <row r="4139" spans="1:4" x14ac:dyDescent="0.25">
      <c r="A4139" s="2">
        <v>4137</v>
      </c>
      <c r="B4139" s="2" t="s">
        <v>13474</v>
      </c>
      <c r="C4139" s="2" t="s">
        <v>13475</v>
      </c>
      <c r="D4139" s="2" t="s">
        <v>13476</v>
      </c>
    </row>
    <row r="4140" spans="1:4" x14ac:dyDescent="0.25">
      <c r="A4140" s="2">
        <v>4138</v>
      </c>
      <c r="B4140" s="2" t="s">
        <v>13477</v>
      </c>
      <c r="C4140" s="2" t="s">
        <v>13478</v>
      </c>
      <c r="D4140" s="2" t="s">
        <v>13479</v>
      </c>
    </row>
    <row r="4141" spans="1:4" x14ac:dyDescent="0.25">
      <c r="A4141" s="2">
        <v>4139</v>
      </c>
      <c r="B4141" s="2" t="s">
        <v>13480</v>
      </c>
      <c r="C4141" s="2" t="s">
        <v>13481</v>
      </c>
      <c r="D4141" s="2" t="s">
        <v>13482</v>
      </c>
    </row>
    <row r="4142" spans="1:4" x14ac:dyDescent="0.25">
      <c r="A4142" s="2">
        <v>4140</v>
      </c>
      <c r="B4142" s="2" t="s">
        <v>13483</v>
      </c>
      <c r="C4142" s="2" t="s">
        <v>13484</v>
      </c>
      <c r="D4142" s="2" t="s">
        <v>13485</v>
      </c>
    </row>
    <row r="4143" spans="1:4" x14ac:dyDescent="0.25">
      <c r="A4143" s="2">
        <v>4141</v>
      </c>
      <c r="B4143" s="2" t="s">
        <v>13486</v>
      </c>
      <c r="C4143" s="2" t="s">
        <v>13487</v>
      </c>
      <c r="D4143" s="2" t="s">
        <v>13488</v>
      </c>
    </row>
    <row r="4144" spans="1:4" x14ac:dyDescent="0.25">
      <c r="A4144" s="2">
        <v>4142</v>
      </c>
      <c r="B4144" s="2" t="s">
        <v>13489</v>
      </c>
      <c r="C4144" s="2" t="s">
        <v>6082</v>
      </c>
      <c r="D4144" s="2" t="s">
        <v>6083</v>
      </c>
    </row>
    <row r="4145" spans="1:4" x14ac:dyDescent="0.25">
      <c r="A4145" s="2">
        <v>4143</v>
      </c>
      <c r="B4145" s="2" t="s">
        <v>13490</v>
      </c>
      <c r="C4145" s="2" t="s">
        <v>13491</v>
      </c>
      <c r="D4145" s="2" t="s">
        <v>13492</v>
      </c>
    </row>
    <row r="4146" spans="1:4" x14ac:dyDescent="0.25">
      <c r="A4146" s="2">
        <v>4144</v>
      </c>
      <c r="B4146" s="2" t="s">
        <v>13493</v>
      </c>
      <c r="C4146" s="2" t="s">
        <v>13494</v>
      </c>
      <c r="D4146" s="2" t="s">
        <v>13495</v>
      </c>
    </row>
    <row r="4147" spans="1:4" x14ac:dyDescent="0.25">
      <c r="A4147" s="2">
        <v>4145</v>
      </c>
      <c r="B4147" s="2" t="s">
        <v>13496</v>
      </c>
      <c r="C4147" s="2" t="s">
        <v>13497</v>
      </c>
      <c r="D4147" s="2" t="s">
        <v>13498</v>
      </c>
    </row>
    <row r="4148" spans="1:4" x14ac:dyDescent="0.25">
      <c r="A4148" s="2">
        <v>4146</v>
      </c>
      <c r="B4148" s="2" t="s">
        <v>13499</v>
      </c>
      <c r="C4148" s="2" t="s">
        <v>4784</v>
      </c>
      <c r="D4148" s="2" t="s">
        <v>4785</v>
      </c>
    </row>
    <row r="4149" spans="1:4" x14ac:dyDescent="0.25">
      <c r="A4149" s="2">
        <v>4147</v>
      </c>
      <c r="B4149" s="2" t="s">
        <v>13500</v>
      </c>
      <c r="C4149" s="2" t="s">
        <v>13501</v>
      </c>
      <c r="D4149" s="2" t="s">
        <v>13502</v>
      </c>
    </row>
    <row r="4150" spans="1:4" x14ac:dyDescent="0.25">
      <c r="A4150" s="2">
        <v>4148</v>
      </c>
      <c r="B4150" s="2" t="s">
        <v>13503</v>
      </c>
      <c r="C4150" s="2" t="s">
        <v>13504</v>
      </c>
      <c r="D4150" s="2" t="s">
        <v>13505</v>
      </c>
    </row>
    <row r="4151" spans="1:4" x14ac:dyDescent="0.25">
      <c r="A4151" s="2">
        <v>4149</v>
      </c>
      <c r="B4151" s="2" t="s">
        <v>13506</v>
      </c>
      <c r="C4151" s="2" t="s">
        <v>13507</v>
      </c>
      <c r="D4151" s="2" t="s">
        <v>13508</v>
      </c>
    </row>
    <row r="4152" spans="1:4" x14ac:dyDescent="0.25">
      <c r="A4152" s="2">
        <v>4150</v>
      </c>
      <c r="B4152" s="2" t="s">
        <v>13509</v>
      </c>
      <c r="C4152" s="2" t="s">
        <v>13510</v>
      </c>
      <c r="D4152" s="2" t="s">
        <v>13511</v>
      </c>
    </row>
    <row r="4153" spans="1:4" x14ac:dyDescent="0.25">
      <c r="A4153" s="2">
        <v>4151</v>
      </c>
      <c r="B4153" s="2" t="s">
        <v>1615</v>
      </c>
      <c r="C4153" s="2" t="s">
        <v>1616</v>
      </c>
      <c r="D4153" s="2" t="s">
        <v>1617</v>
      </c>
    </row>
    <row r="4154" spans="1:4" x14ac:dyDescent="0.25">
      <c r="A4154" s="2">
        <v>4152</v>
      </c>
      <c r="B4154" s="2" t="s">
        <v>13512</v>
      </c>
      <c r="C4154" s="2" t="s">
        <v>13513</v>
      </c>
      <c r="D4154" s="2" t="s">
        <v>13514</v>
      </c>
    </row>
    <row r="4155" spans="1:4" x14ac:dyDescent="0.25">
      <c r="A4155" s="2">
        <v>4153</v>
      </c>
      <c r="B4155" s="2" t="s">
        <v>13515</v>
      </c>
      <c r="C4155" s="2" t="s">
        <v>13516</v>
      </c>
      <c r="D4155" s="2" t="s">
        <v>13517</v>
      </c>
    </row>
    <row r="4156" spans="1:4" x14ac:dyDescent="0.25">
      <c r="A4156" s="2">
        <v>4154</v>
      </c>
      <c r="B4156" s="2" t="s">
        <v>13518</v>
      </c>
      <c r="C4156" s="2" t="s">
        <v>13519</v>
      </c>
      <c r="D4156" s="2" t="s">
        <v>13520</v>
      </c>
    </row>
    <row r="4157" spans="1:4" x14ac:dyDescent="0.25">
      <c r="A4157" s="2">
        <v>4155</v>
      </c>
      <c r="B4157" s="2" t="s">
        <v>13521</v>
      </c>
      <c r="C4157" s="2" t="s">
        <v>13522</v>
      </c>
      <c r="D4157" s="2" t="s">
        <v>13523</v>
      </c>
    </row>
    <row r="4158" spans="1:4" x14ac:dyDescent="0.25">
      <c r="A4158" s="2">
        <v>4156</v>
      </c>
      <c r="B4158" s="2" t="s">
        <v>13524</v>
      </c>
      <c r="C4158" s="2" t="s">
        <v>13525</v>
      </c>
      <c r="D4158" s="2" t="s">
        <v>13526</v>
      </c>
    </row>
    <row r="4159" spans="1:4" x14ac:dyDescent="0.25">
      <c r="A4159" s="2">
        <v>4157</v>
      </c>
      <c r="B4159" s="2" t="s">
        <v>13527</v>
      </c>
      <c r="C4159" s="2" t="s">
        <v>13528</v>
      </c>
      <c r="D4159" s="2" t="s">
        <v>13529</v>
      </c>
    </row>
    <row r="4160" spans="1:4" x14ac:dyDescent="0.25">
      <c r="A4160" s="2">
        <v>4158</v>
      </c>
      <c r="B4160" s="2" t="s">
        <v>13530</v>
      </c>
      <c r="C4160" s="2" t="s">
        <v>13531</v>
      </c>
      <c r="D4160" s="2" t="s">
        <v>13532</v>
      </c>
    </row>
    <row r="4161" spans="1:4" x14ac:dyDescent="0.25">
      <c r="A4161" s="2">
        <v>4159</v>
      </c>
      <c r="B4161" s="2" t="s">
        <v>13533</v>
      </c>
      <c r="C4161" s="2" t="s">
        <v>13534</v>
      </c>
      <c r="D4161" s="2" t="s">
        <v>13535</v>
      </c>
    </row>
    <row r="4162" spans="1:4" x14ac:dyDescent="0.25">
      <c r="A4162" s="2">
        <v>4160</v>
      </c>
      <c r="B4162" s="2" t="s">
        <v>13536</v>
      </c>
      <c r="C4162" s="2" t="s">
        <v>13537</v>
      </c>
      <c r="D4162" s="2" t="s">
        <v>13538</v>
      </c>
    </row>
    <row r="4163" spans="1:4" x14ac:dyDescent="0.25">
      <c r="A4163" s="2">
        <v>4161</v>
      </c>
      <c r="B4163" s="2" t="s">
        <v>13539</v>
      </c>
      <c r="C4163" s="2" t="s">
        <v>13540</v>
      </c>
      <c r="D4163" s="2" t="s">
        <v>13541</v>
      </c>
    </row>
    <row r="4164" spans="1:4" x14ac:dyDescent="0.25">
      <c r="A4164" s="2">
        <v>4162</v>
      </c>
      <c r="B4164" s="2" t="s">
        <v>13542</v>
      </c>
      <c r="C4164" s="2" t="s">
        <v>13543</v>
      </c>
      <c r="D4164" s="2" t="s">
        <v>13544</v>
      </c>
    </row>
    <row r="4165" spans="1:4" x14ac:dyDescent="0.25">
      <c r="A4165" s="2">
        <v>4163</v>
      </c>
      <c r="B4165" s="2" t="s">
        <v>13545</v>
      </c>
      <c r="C4165" s="2" t="s">
        <v>13546</v>
      </c>
      <c r="D4165" s="2" t="s">
        <v>13547</v>
      </c>
    </row>
    <row r="4166" spans="1:4" x14ac:dyDescent="0.25">
      <c r="A4166" s="2">
        <v>4164</v>
      </c>
      <c r="B4166" s="2" t="s">
        <v>13548</v>
      </c>
      <c r="C4166" s="2" t="s">
        <v>13549</v>
      </c>
      <c r="D4166" s="2" t="s">
        <v>13550</v>
      </c>
    </row>
    <row r="4167" spans="1:4" x14ac:dyDescent="0.25">
      <c r="A4167" s="2">
        <v>4165</v>
      </c>
      <c r="B4167" s="2" t="s">
        <v>13551</v>
      </c>
      <c r="C4167" s="2" t="s">
        <v>13552</v>
      </c>
      <c r="D4167" s="2" t="s">
        <v>13553</v>
      </c>
    </row>
    <row r="4168" spans="1:4" x14ac:dyDescent="0.25">
      <c r="A4168" s="2">
        <v>4166</v>
      </c>
      <c r="B4168" s="2" t="s">
        <v>13554</v>
      </c>
      <c r="C4168" s="2" t="s">
        <v>2444</v>
      </c>
      <c r="D4168" s="2" t="s">
        <v>2445</v>
      </c>
    </row>
    <row r="4169" spans="1:4" x14ac:dyDescent="0.25">
      <c r="A4169" s="2">
        <v>4167</v>
      </c>
      <c r="B4169" s="2" t="s">
        <v>13555</v>
      </c>
      <c r="C4169" s="2" t="s">
        <v>13556</v>
      </c>
      <c r="D4169" s="2" t="s">
        <v>13557</v>
      </c>
    </row>
    <row r="4170" spans="1:4" x14ac:dyDescent="0.25">
      <c r="A4170" s="2">
        <v>4168</v>
      </c>
      <c r="B4170" s="2" t="s">
        <v>13558</v>
      </c>
      <c r="C4170" s="2" t="s">
        <v>13559</v>
      </c>
      <c r="D4170" s="2" t="s">
        <v>13560</v>
      </c>
    </row>
    <row r="4171" spans="1:4" x14ac:dyDescent="0.25">
      <c r="A4171" s="2">
        <v>4169</v>
      </c>
      <c r="B4171" s="2" t="s">
        <v>13561</v>
      </c>
      <c r="C4171" s="2" t="s">
        <v>13562</v>
      </c>
      <c r="D4171" s="2" t="s">
        <v>13563</v>
      </c>
    </row>
    <row r="4172" spans="1:4" x14ac:dyDescent="0.25">
      <c r="A4172" s="2">
        <v>4170</v>
      </c>
      <c r="B4172" s="2" t="s">
        <v>13564</v>
      </c>
      <c r="C4172" s="2" t="s">
        <v>13565</v>
      </c>
      <c r="D4172" s="2" t="s">
        <v>13566</v>
      </c>
    </row>
    <row r="4173" spans="1:4" x14ac:dyDescent="0.25">
      <c r="A4173" s="2">
        <v>4171</v>
      </c>
      <c r="B4173" s="2" t="s">
        <v>13567</v>
      </c>
      <c r="C4173" s="2" t="s">
        <v>6281</v>
      </c>
      <c r="D4173" s="2" t="s">
        <v>6282</v>
      </c>
    </row>
    <row r="4174" spans="1:4" x14ac:dyDescent="0.25">
      <c r="A4174" s="2">
        <v>4172</v>
      </c>
      <c r="B4174" s="2" t="s">
        <v>13568</v>
      </c>
      <c r="C4174" s="2" t="s">
        <v>13569</v>
      </c>
      <c r="D4174" s="2" t="s">
        <v>13570</v>
      </c>
    </row>
    <row r="4175" spans="1:4" x14ac:dyDescent="0.25">
      <c r="A4175" s="2">
        <v>4173</v>
      </c>
      <c r="B4175" s="2" t="s">
        <v>13571</v>
      </c>
      <c r="C4175" s="2" t="s">
        <v>13572</v>
      </c>
      <c r="D4175" s="2" t="s">
        <v>13573</v>
      </c>
    </row>
    <row r="4176" spans="1:4" x14ac:dyDescent="0.25">
      <c r="A4176" s="2">
        <v>4174</v>
      </c>
      <c r="B4176" s="2" t="s">
        <v>13574</v>
      </c>
      <c r="C4176" s="2" t="s">
        <v>13575</v>
      </c>
      <c r="D4176" s="2" t="s">
        <v>13576</v>
      </c>
    </row>
    <row r="4177" spans="1:4" x14ac:dyDescent="0.25">
      <c r="A4177" s="2">
        <v>4175</v>
      </c>
      <c r="B4177" s="2" t="s">
        <v>13577</v>
      </c>
      <c r="C4177" s="2" t="s">
        <v>13578</v>
      </c>
      <c r="D4177" s="2" t="s">
        <v>13579</v>
      </c>
    </row>
    <row r="4178" spans="1:4" x14ac:dyDescent="0.25">
      <c r="A4178" s="2">
        <v>4176</v>
      </c>
      <c r="B4178" s="2" t="s">
        <v>13580</v>
      </c>
      <c r="C4178" s="2" t="s">
        <v>9056</v>
      </c>
      <c r="D4178" s="2" t="s">
        <v>9057</v>
      </c>
    </row>
    <row r="4179" spans="1:4" x14ac:dyDescent="0.25">
      <c r="A4179" s="2">
        <v>4177</v>
      </c>
      <c r="B4179" s="2" t="s">
        <v>13581</v>
      </c>
      <c r="C4179" s="2" t="s">
        <v>2029</v>
      </c>
      <c r="D4179" s="2" t="s">
        <v>2030</v>
      </c>
    </row>
    <row r="4180" spans="1:4" x14ac:dyDescent="0.25">
      <c r="A4180" s="2">
        <v>4178</v>
      </c>
      <c r="B4180" s="2" t="s">
        <v>13582</v>
      </c>
      <c r="C4180" s="2" t="s">
        <v>13583</v>
      </c>
      <c r="D4180" s="2" t="s">
        <v>13584</v>
      </c>
    </row>
    <row r="4181" spans="1:4" x14ac:dyDescent="0.25">
      <c r="A4181" s="2">
        <v>4179</v>
      </c>
      <c r="B4181" s="2" t="s">
        <v>13585</v>
      </c>
      <c r="C4181" s="2" t="s">
        <v>13586</v>
      </c>
      <c r="D4181" s="2" t="s">
        <v>13587</v>
      </c>
    </row>
    <row r="4182" spans="1:4" x14ac:dyDescent="0.25">
      <c r="A4182" s="2">
        <v>4180</v>
      </c>
      <c r="B4182" s="2" t="s">
        <v>13588</v>
      </c>
      <c r="C4182" s="2" t="s">
        <v>13589</v>
      </c>
      <c r="D4182" s="2" t="s">
        <v>13590</v>
      </c>
    </row>
    <row r="4183" spans="1:4" x14ac:dyDescent="0.25">
      <c r="A4183" s="2">
        <v>4181</v>
      </c>
      <c r="B4183" s="2" t="s">
        <v>13591</v>
      </c>
      <c r="C4183" s="2" t="s">
        <v>8239</v>
      </c>
      <c r="D4183" s="2" t="s">
        <v>8240</v>
      </c>
    </row>
    <row r="4184" spans="1:4" x14ac:dyDescent="0.25">
      <c r="A4184" s="2">
        <v>4182</v>
      </c>
      <c r="B4184" s="2" t="s">
        <v>13592</v>
      </c>
      <c r="C4184" s="2" t="s">
        <v>13593</v>
      </c>
      <c r="D4184" s="2" t="s">
        <v>13594</v>
      </c>
    </row>
    <row r="4185" spans="1:4" x14ac:dyDescent="0.25">
      <c r="A4185" s="2">
        <v>4183</v>
      </c>
      <c r="B4185" s="2" t="s">
        <v>13595</v>
      </c>
      <c r="C4185" s="2" t="s">
        <v>13596</v>
      </c>
      <c r="D4185" s="2" t="s">
        <v>13597</v>
      </c>
    </row>
    <row r="4186" spans="1:4" x14ac:dyDescent="0.25">
      <c r="A4186" s="2">
        <v>4184</v>
      </c>
      <c r="B4186" s="2" t="s">
        <v>13598</v>
      </c>
      <c r="C4186" s="2" t="s">
        <v>13599</v>
      </c>
      <c r="D4186" s="2" t="s">
        <v>13600</v>
      </c>
    </row>
    <row r="4187" spans="1:4" x14ac:dyDescent="0.25">
      <c r="A4187" s="2">
        <v>4185</v>
      </c>
      <c r="B4187" s="2" t="s">
        <v>13601</v>
      </c>
      <c r="C4187" s="2" t="s">
        <v>13602</v>
      </c>
      <c r="D4187" s="2" t="s">
        <v>13603</v>
      </c>
    </row>
    <row r="4188" spans="1:4" x14ac:dyDescent="0.25">
      <c r="A4188" s="2">
        <v>4186</v>
      </c>
      <c r="B4188" s="2" t="s">
        <v>13604</v>
      </c>
      <c r="C4188" s="2" t="s">
        <v>13605</v>
      </c>
      <c r="D4188" s="2" t="s">
        <v>13606</v>
      </c>
    </row>
    <row r="4189" spans="1:4" x14ac:dyDescent="0.25">
      <c r="A4189" s="2">
        <v>4187</v>
      </c>
      <c r="B4189" s="2" t="s">
        <v>13607</v>
      </c>
      <c r="C4189" s="2" t="s">
        <v>7942</v>
      </c>
      <c r="D4189" s="2" t="s">
        <v>7943</v>
      </c>
    </row>
    <row r="4190" spans="1:4" x14ac:dyDescent="0.25">
      <c r="A4190" s="2">
        <v>4188</v>
      </c>
      <c r="B4190" s="2" t="s">
        <v>13608</v>
      </c>
      <c r="C4190" s="2" t="s">
        <v>13609</v>
      </c>
      <c r="D4190" s="2" t="s">
        <v>13610</v>
      </c>
    </row>
    <row r="4191" spans="1:4" x14ac:dyDescent="0.25">
      <c r="A4191" s="2">
        <v>4189</v>
      </c>
      <c r="B4191" s="2" t="s">
        <v>13611</v>
      </c>
      <c r="C4191" s="2" t="s">
        <v>9012</v>
      </c>
      <c r="D4191" s="2" t="s">
        <v>9013</v>
      </c>
    </row>
    <row r="4192" spans="1:4" x14ac:dyDescent="0.25">
      <c r="A4192" s="2">
        <v>4190</v>
      </c>
      <c r="B4192" s="2" t="s">
        <v>13612</v>
      </c>
      <c r="C4192" s="2" t="s">
        <v>13613</v>
      </c>
      <c r="D4192" s="2" t="s">
        <v>3974</v>
      </c>
    </row>
    <row r="4193" spans="1:4" x14ac:dyDescent="0.25">
      <c r="A4193" s="2">
        <v>4191</v>
      </c>
      <c r="B4193" s="2" t="s">
        <v>13614</v>
      </c>
      <c r="C4193" s="2" t="s">
        <v>13615</v>
      </c>
      <c r="D4193" s="2" t="s">
        <v>13616</v>
      </c>
    </row>
    <row r="4194" spans="1:4" x14ac:dyDescent="0.25">
      <c r="A4194" s="2">
        <v>4192</v>
      </c>
      <c r="B4194" s="2" t="s">
        <v>13617</v>
      </c>
      <c r="C4194" s="2" t="s">
        <v>13618</v>
      </c>
      <c r="D4194" s="2" t="s">
        <v>13619</v>
      </c>
    </row>
    <row r="4195" spans="1:4" x14ac:dyDescent="0.25">
      <c r="A4195" s="2">
        <v>4193</v>
      </c>
      <c r="B4195" s="2" t="s">
        <v>13620</v>
      </c>
      <c r="C4195" s="2" t="s">
        <v>13621</v>
      </c>
      <c r="D4195" s="2" t="s">
        <v>13622</v>
      </c>
    </row>
    <row r="4196" spans="1:4" x14ac:dyDescent="0.25">
      <c r="A4196" s="2">
        <v>4194</v>
      </c>
      <c r="B4196" s="2" t="s">
        <v>13623</v>
      </c>
      <c r="C4196" s="2" t="s">
        <v>3029</v>
      </c>
      <c r="D4196" s="2" t="s">
        <v>3030</v>
      </c>
    </row>
    <row r="4197" spans="1:4" x14ac:dyDescent="0.25">
      <c r="A4197" s="2">
        <v>4195</v>
      </c>
      <c r="B4197" s="2" t="s">
        <v>13624</v>
      </c>
      <c r="C4197" s="2" t="s">
        <v>13625</v>
      </c>
      <c r="D4197" s="2" t="s">
        <v>13626</v>
      </c>
    </row>
    <row r="4198" spans="1:4" x14ac:dyDescent="0.25">
      <c r="A4198" s="2">
        <v>4196</v>
      </c>
      <c r="B4198" s="2" t="s">
        <v>13627</v>
      </c>
      <c r="C4198" s="2" t="s">
        <v>13628</v>
      </c>
      <c r="D4198" s="2" t="s">
        <v>13629</v>
      </c>
    </row>
    <row r="4199" spans="1:4" x14ac:dyDescent="0.25">
      <c r="A4199" s="2">
        <v>4197</v>
      </c>
      <c r="B4199" s="2" t="s">
        <v>13630</v>
      </c>
      <c r="C4199" s="2" t="s">
        <v>13631</v>
      </c>
      <c r="D4199" s="2" t="s">
        <v>13632</v>
      </c>
    </row>
    <row r="4200" spans="1:4" x14ac:dyDescent="0.25">
      <c r="A4200" s="2">
        <v>4198</v>
      </c>
      <c r="B4200" s="2" t="s">
        <v>13633</v>
      </c>
      <c r="C4200" s="2" t="s">
        <v>13634</v>
      </c>
      <c r="D4200" s="2" t="s">
        <v>13635</v>
      </c>
    </row>
    <row r="4201" spans="1:4" x14ac:dyDescent="0.25">
      <c r="A4201" s="2">
        <v>4199</v>
      </c>
      <c r="B4201" s="2" t="s">
        <v>13636</v>
      </c>
      <c r="C4201" s="2" t="s">
        <v>13637</v>
      </c>
      <c r="D4201" s="2" t="s">
        <v>13638</v>
      </c>
    </row>
    <row r="4202" spans="1:4" x14ac:dyDescent="0.25">
      <c r="A4202" s="2">
        <v>4200</v>
      </c>
      <c r="B4202" s="2" t="s">
        <v>13639</v>
      </c>
      <c r="C4202" s="2" t="s">
        <v>2918</v>
      </c>
      <c r="D4202" s="2" t="s">
        <v>2919</v>
      </c>
    </row>
    <row r="4203" spans="1:4" x14ac:dyDescent="0.25">
      <c r="A4203" s="2">
        <v>4201</v>
      </c>
      <c r="B4203" s="2" t="s">
        <v>13640</v>
      </c>
      <c r="C4203" s="2" t="s">
        <v>13641</v>
      </c>
      <c r="D4203" s="2" t="s">
        <v>13642</v>
      </c>
    </row>
    <row r="4204" spans="1:4" x14ac:dyDescent="0.25">
      <c r="A4204" s="2">
        <v>4202</v>
      </c>
      <c r="B4204" s="2" t="s">
        <v>13643</v>
      </c>
      <c r="C4204" s="2" t="s">
        <v>13644</v>
      </c>
      <c r="D4204" s="2" t="s">
        <v>13645</v>
      </c>
    </row>
    <row r="4205" spans="1:4" x14ac:dyDescent="0.25">
      <c r="A4205" s="2">
        <v>4203</v>
      </c>
      <c r="B4205" s="2" t="s">
        <v>13646</v>
      </c>
      <c r="C4205" s="2" t="s">
        <v>13647</v>
      </c>
      <c r="D4205" s="2" t="s">
        <v>13648</v>
      </c>
    </row>
    <row r="4206" spans="1:4" x14ac:dyDescent="0.25">
      <c r="A4206" s="2">
        <v>4204</v>
      </c>
      <c r="B4206" s="2" t="s">
        <v>13649</v>
      </c>
      <c r="C4206" s="2" t="s">
        <v>13650</v>
      </c>
      <c r="D4206" s="2" t="s">
        <v>13651</v>
      </c>
    </row>
    <row r="4207" spans="1:4" x14ac:dyDescent="0.25">
      <c r="A4207" s="2">
        <v>4205</v>
      </c>
      <c r="B4207" s="2" t="s">
        <v>13652</v>
      </c>
      <c r="C4207" s="2" t="s">
        <v>13653</v>
      </c>
      <c r="D4207" s="2" t="s">
        <v>13654</v>
      </c>
    </row>
    <row r="4208" spans="1:4" x14ac:dyDescent="0.25">
      <c r="A4208" s="2">
        <v>4206</v>
      </c>
      <c r="B4208" s="2" t="s">
        <v>13655</v>
      </c>
      <c r="C4208" s="2" t="s">
        <v>13656</v>
      </c>
      <c r="D4208" s="2" t="s">
        <v>13657</v>
      </c>
    </row>
    <row r="4209" spans="1:4" x14ac:dyDescent="0.25">
      <c r="A4209" s="2">
        <v>4207</v>
      </c>
      <c r="B4209" s="2" t="s">
        <v>13658</v>
      </c>
      <c r="C4209" s="2" t="s">
        <v>13659</v>
      </c>
      <c r="D4209" s="2" t="s">
        <v>13660</v>
      </c>
    </row>
    <row r="4210" spans="1:4" x14ac:dyDescent="0.25">
      <c r="A4210" s="2">
        <v>4208</v>
      </c>
      <c r="B4210" s="2" t="s">
        <v>13661</v>
      </c>
      <c r="C4210" s="2" t="s">
        <v>13662</v>
      </c>
      <c r="D4210" s="2" t="s">
        <v>13663</v>
      </c>
    </row>
    <row r="4211" spans="1:4" x14ac:dyDescent="0.25">
      <c r="A4211" s="2">
        <v>4209</v>
      </c>
      <c r="B4211" s="2" t="s">
        <v>13664</v>
      </c>
      <c r="C4211" s="2" t="s">
        <v>12350</v>
      </c>
      <c r="D4211" s="2" t="s">
        <v>12351</v>
      </c>
    </row>
    <row r="4212" spans="1:4" x14ac:dyDescent="0.25">
      <c r="A4212" s="2">
        <v>4210</v>
      </c>
      <c r="B4212" s="2" t="s">
        <v>13665</v>
      </c>
      <c r="C4212" s="2" t="s">
        <v>13666</v>
      </c>
      <c r="D4212" s="2" t="s">
        <v>13667</v>
      </c>
    </row>
    <row r="4213" spans="1:4" x14ac:dyDescent="0.25">
      <c r="A4213" s="2">
        <v>4211</v>
      </c>
      <c r="B4213" s="2" t="s">
        <v>13668</v>
      </c>
      <c r="C4213" s="2" t="s">
        <v>13669</v>
      </c>
      <c r="D4213" s="2" t="s">
        <v>13670</v>
      </c>
    </row>
    <row r="4214" spans="1:4" x14ac:dyDescent="0.25">
      <c r="A4214" s="2">
        <v>4212</v>
      </c>
      <c r="B4214" s="2" t="s">
        <v>13671</v>
      </c>
      <c r="C4214" s="2" t="s">
        <v>13672</v>
      </c>
      <c r="D4214" s="2" t="s">
        <v>13673</v>
      </c>
    </row>
    <row r="4215" spans="1:4" x14ac:dyDescent="0.25">
      <c r="A4215" s="2">
        <v>4213</v>
      </c>
      <c r="B4215" s="2" t="s">
        <v>13674</v>
      </c>
      <c r="C4215" s="2" t="s">
        <v>13675</v>
      </c>
      <c r="D4215" s="2" t="s">
        <v>13676</v>
      </c>
    </row>
    <row r="4216" spans="1:4" x14ac:dyDescent="0.25">
      <c r="A4216" s="2">
        <v>4214</v>
      </c>
      <c r="B4216" s="2" t="s">
        <v>13677</v>
      </c>
      <c r="C4216" s="2" t="s">
        <v>13678</v>
      </c>
      <c r="D4216" s="2" t="s">
        <v>13679</v>
      </c>
    </row>
    <row r="4217" spans="1:4" x14ac:dyDescent="0.25">
      <c r="A4217" s="2">
        <v>4215</v>
      </c>
      <c r="B4217" s="2" t="s">
        <v>13680</v>
      </c>
      <c r="C4217" s="2" t="s">
        <v>13681</v>
      </c>
      <c r="D4217" s="2" t="s">
        <v>13682</v>
      </c>
    </row>
    <row r="4218" spans="1:4" x14ac:dyDescent="0.25">
      <c r="A4218" s="2">
        <v>4216</v>
      </c>
      <c r="B4218" s="2" t="s">
        <v>13683</v>
      </c>
      <c r="C4218" s="2" t="s">
        <v>13684</v>
      </c>
      <c r="D4218" s="2" t="s">
        <v>13685</v>
      </c>
    </row>
    <row r="4219" spans="1:4" x14ac:dyDescent="0.25">
      <c r="A4219" s="2">
        <v>4217</v>
      </c>
      <c r="B4219" s="2" t="s">
        <v>13686</v>
      </c>
      <c r="C4219" s="2" t="s">
        <v>5291</v>
      </c>
      <c r="D4219" s="2" t="s">
        <v>5292</v>
      </c>
    </row>
    <row r="4220" spans="1:4" x14ac:dyDescent="0.25">
      <c r="A4220" s="2">
        <v>4218</v>
      </c>
      <c r="B4220" s="2" t="s">
        <v>13687</v>
      </c>
      <c r="C4220" s="2" t="s">
        <v>246</v>
      </c>
      <c r="D4220" s="2" t="s">
        <v>247</v>
      </c>
    </row>
    <row r="4221" spans="1:4" x14ac:dyDescent="0.25">
      <c r="A4221" s="2">
        <v>4219</v>
      </c>
      <c r="B4221" s="2" t="s">
        <v>13688</v>
      </c>
      <c r="C4221" s="2" t="s">
        <v>13689</v>
      </c>
      <c r="D4221" s="2" t="s">
        <v>13690</v>
      </c>
    </row>
    <row r="4222" spans="1:4" x14ac:dyDescent="0.25">
      <c r="A4222" s="2">
        <v>4220</v>
      </c>
      <c r="B4222" s="2" t="s">
        <v>13691</v>
      </c>
      <c r="C4222" s="2" t="s">
        <v>13692</v>
      </c>
      <c r="D4222" s="2" t="s">
        <v>13693</v>
      </c>
    </row>
    <row r="4223" spans="1:4" x14ac:dyDescent="0.25">
      <c r="A4223" s="2">
        <v>4221</v>
      </c>
      <c r="B4223" s="2" t="s">
        <v>13694</v>
      </c>
      <c r="C4223" s="2" t="s">
        <v>3538</v>
      </c>
      <c r="D4223" s="2" t="s">
        <v>3539</v>
      </c>
    </row>
    <row r="4224" spans="1:4" x14ac:dyDescent="0.25">
      <c r="A4224" s="2">
        <v>4222</v>
      </c>
      <c r="B4224" s="2" t="s">
        <v>13695</v>
      </c>
      <c r="C4224" s="2" t="s">
        <v>13696</v>
      </c>
      <c r="D4224" s="2" t="s">
        <v>13697</v>
      </c>
    </row>
    <row r="4225" spans="1:4" x14ac:dyDescent="0.25">
      <c r="A4225" s="2">
        <v>4223</v>
      </c>
      <c r="B4225" s="2" t="s">
        <v>13698</v>
      </c>
      <c r="C4225" s="2" t="s">
        <v>13699</v>
      </c>
      <c r="D4225" s="2" t="s">
        <v>13700</v>
      </c>
    </row>
    <row r="4226" spans="1:4" x14ac:dyDescent="0.25">
      <c r="A4226" s="2">
        <v>4224</v>
      </c>
      <c r="B4226" s="2" t="s">
        <v>13701</v>
      </c>
      <c r="C4226" s="2" t="s">
        <v>13702</v>
      </c>
      <c r="D4226" s="2" t="s">
        <v>13703</v>
      </c>
    </row>
    <row r="4227" spans="1:4" x14ac:dyDescent="0.25">
      <c r="A4227" s="2">
        <v>4225</v>
      </c>
      <c r="B4227" s="2" t="s">
        <v>13704</v>
      </c>
      <c r="C4227" s="2" t="s">
        <v>13705</v>
      </c>
      <c r="D4227" s="2" t="s">
        <v>13706</v>
      </c>
    </row>
    <row r="4228" spans="1:4" x14ac:dyDescent="0.25">
      <c r="A4228" s="2">
        <v>4226</v>
      </c>
      <c r="B4228" s="2" t="s">
        <v>13707</v>
      </c>
      <c r="C4228" s="2" t="s">
        <v>13708</v>
      </c>
      <c r="D4228" s="2" t="s">
        <v>13709</v>
      </c>
    </row>
    <row r="4229" spans="1:4" x14ac:dyDescent="0.25">
      <c r="A4229" s="2">
        <v>4227</v>
      </c>
      <c r="B4229" s="2" t="s">
        <v>13710</v>
      </c>
      <c r="C4229" s="2" t="s">
        <v>13711</v>
      </c>
      <c r="D4229" s="2" t="s">
        <v>13712</v>
      </c>
    </row>
    <row r="4230" spans="1:4" x14ac:dyDescent="0.25">
      <c r="A4230" s="2">
        <v>4228</v>
      </c>
      <c r="B4230" s="2" t="s">
        <v>13713</v>
      </c>
      <c r="C4230" s="2" t="s">
        <v>13714</v>
      </c>
      <c r="D4230" s="2" t="s">
        <v>13715</v>
      </c>
    </row>
    <row r="4231" spans="1:4" x14ac:dyDescent="0.25">
      <c r="A4231" s="2">
        <v>4229</v>
      </c>
      <c r="B4231" s="2" t="s">
        <v>13716</v>
      </c>
      <c r="C4231" s="2" t="s">
        <v>6004</v>
      </c>
      <c r="D4231" s="2" t="s">
        <v>6005</v>
      </c>
    </row>
    <row r="4232" spans="1:4" x14ac:dyDescent="0.25">
      <c r="A4232" s="2">
        <v>4230</v>
      </c>
      <c r="B4232" s="2" t="s">
        <v>13717</v>
      </c>
      <c r="C4232" s="2" t="s">
        <v>13718</v>
      </c>
      <c r="D4232" s="2" t="s">
        <v>13719</v>
      </c>
    </row>
    <row r="4233" spans="1:4" x14ac:dyDescent="0.25">
      <c r="A4233" s="2">
        <v>4231</v>
      </c>
      <c r="B4233" s="2" t="s">
        <v>13720</v>
      </c>
      <c r="C4233" s="2" t="s">
        <v>3933</v>
      </c>
      <c r="D4233" s="2" t="s">
        <v>3934</v>
      </c>
    </row>
    <row r="4234" spans="1:4" x14ac:dyDescent="0.25">
      <c r="A4234" s="2">
        <v>4232</v>
      </c>
      <c r="B4234" s="2" t="s">
        <v>13721</v>
      </c>
      <c r="C4234" s="2" t="s">
        <v>13722</v>
      </c>
      <c r="D4234" s="2" t="s">
        <v>13723</v>
      </c>
    </row>
    <row r="4235" spans="1:4" x14ac:dyDescent="0.25">
      <c r="A4235" s="2">
        <v>4233</v>
      </c>
      <c r="B4235" s="2" t="s">
        <v>13724</v>
      </c>
      <c r="C4235" s="2" t="s">
        <v>13725</v>
      </c>
      <c r="D4235" s="2" t="s">
        <v>13726</v>
      </c>
    </row>
    <row r="4236" spans="1:4" x14ac:dyDescent="0.25">
      <c r="A4236" s="2">
        <v>4234</v>
      </c>
      <c r="B4236" s="2" t="s">
        <v>13727</v>
      </c>
      <c r="C4236" s="2" t="s">
        <v>13728</v>
      </c>
      <c r="D4236" s="2" t="s">
        <v>13729</v>
      </c>
    </row>
    <row r="4237" spans="1:4" x14ac:dyDescent="0.25">
      <c r="A4237" s="2">
        <v>4235</v>
      </c>
      <c r="B4237" s="2" t="s">
        <v>13730</v>
      </c>
      <c r="C4237" s="2" t="s">
        <v>13731</v>
      </c>
      <c r="D4237" s="2" t="s">
        <v>13732</v>
      </c>
    </row>
    <row r="4238" spans="1:4" x14ac:dyDescent="0.25">
      <c r="A4238" s="2">
        <v>4236</v>
      </c>
      <c r="B4238" s="2" t="s">
        <v>13733</v>
      </c>
      <c r="C4238" s="2" t="s">
        <v>13734</v>
      </c>
      <c r="D4238" s="2" t="s">
        <v>13735</v>
      </c>
    </row>
    <row r="4239" spans="1:4" x14ac:dyDescent="0.25">
      <c r="A4239" s="2">
        <v>4237</v>
      </c>
      <c r="B4239" s="2" t="s">
        <v>13736</v>
      </c>
      <c r="C4239" s="2" t="s">
        <v>13737</v>
      </c>
      <c r="D4239" s="2" t="s">
        <v>13738</v>
      </c>
    </row>
    <row r="4240" spans="1:4" x14ac:dyDescent="0.25">
      <c r="A4240" s="2">
        <v>4238</v>
      </c>
      <c r="B4240" s="2" t="s">
        <v>13739</v>
      </c>
      <c r="C4240" s="2" t="s">
        <v>13740</v>
      </c>
      <c r="D4240" s="2" t="s">
        <v>13741</v>
      </c>
    </row>
    <row r="4241" spans="1:4" x14ac:dyDescent="0.25">
      <c r="A4241" s="2">
        <v>4239</v>
      </c>
      <c r="B4241" s="2" t="s">
        <v>13742</v>
      </c>
      <c r="C4241" s="2" t="s">
        <v>13743</v>
      </c>
      <c r="D4241" s="2" t="s">
        <v>13744</v>
      </c>
    </row>
    <row r="4242" spans="1:4" x14ac:dyDescent="0.25">
      <c r="A4242" s="2">
        <v>4240</v>
      </c>
      <c r="B4242" s="2" t="s">
        <v>13745</v>
      </c>
      <c r="C4242" s="2" t="s">
        <v>13746</v>
      </c>
      <c r="D4242" s="2" t="s">
        <v>13747</v>
      </c>
    </row>
    <row r="4243" spans="1:4" x14ac:dyDescent="0.25">
      <c r="A4243" s="2">
        <v>4241</v>
      </c>
      <c r="B4243" s="2" t="s">
        <v>13748</v>
      </c>
      <c r="C4243" s="2" t="s">
        <v>3538</v>
      </c>
      <c r="D4243" s="2" t="s">
        <v>3539</v>
      </c>
    </row>
    <row r="4244" spans="1:4" x14ac:dyDescent="0.25">
      <c r="A4244" s="2">
        <v>4242</v>
      </c>
      <c r="B4244" s="2" t="s">
        <v>13749</v>
      </c>
      <c r="C4244" s="2" t="s">
        <v>13750</v>
      </c>
      <c r="D4244" s="2" t="s">
        <v>13751</v>
      </c>
    </row>
    <row r="4245" spans="1:4" x14ac:dyDescent="0.25">
      <c r="A4245" s="2">
        <v>4243</v>
      </c>
      <c r="B4245" s="2" t="s">
        <v>13752</v>
      </c>
      <c r="C4245" s="2" t="s">
        <v>13753</v>
      </c>
      <c r="D4245" s="2" t="s">
        <v>13754</v>
      </c>
    </row>
    <row r="4246" spans="1:4" x14ac:dyDescent="0.25">
      <c r="A4246" s="2">
        <v>4244</v>
      </c>
      <c r="B4246" s="2" t="s">
        <v>13755</v>
      </c>
      <c r="C4246" s="2" t="s">
        <v>13756</v>
      </c>
      <c r="D4246" s="2" t="s">
        <v>13757</v>
      </c>
    </row>
    <row r="4247" spans="1:4" x14ac:dyDescent="0.25">
      <c r="A4247" s="2">
        <v>4245</v>
      </c>
      <c r="B4247" s="2" t="s">
        <v>13758</v>
      </c>
      <c r="C4247" s="2" t="s">
        <v>13759</v>
      </c>
      <c r="D4247" s="2" t="s">
        <v>13760</v>
      </c>
    </row>
    <row r="4248" spans="1:4" x14ac:dyDescent="0.25">
      <c r="A4248" s="2">
        <v>4246</v>
      </c>
      <c r="B4248" s="2" t="s">
        <v>13761</v>
      </c>
      <c r="C4248" s="2" t="s">
        <v>13762</v>
      </c>
      <c r="D4248" s="2" t="s">
        <v>13763</v>
      </c>
    </row>
    <row r="4249" spans="1:4" x14ac:dyDescent="0.25">
      <c r="A4249" s="2">
        <v>4247</v>
      </c>
      <c r="B4249" s="2" t="s">
        <v>13764</v>
      </c>
      <c r="C4249" s="2" t="s">
        <v>13765</v>
      </c>
      <c r="D4249" s="2" t="s">
        <v>13766</v>
      </c>
    </row>
    <row r="4250" spans="1:4" x14ac:dyDescent="0.25">
      <c r="A4250" s="2">
        <v>4248</v>
      </c>
      <c r="B4250" s="2" t="s">
        <v>13767</v>
      </c>
      <c r="C4250" s="2" t="s">
        <v>13768</v>
      </c>
      <c r="D4250" s="2" t="s">
        <v>13769</v>
      </c>
    </row>
    <row r="4251" spans="1:4" x14ac:dyDescent="0.25">
      <c r="A4251" s="2">
        <v>4249</v>
      </c>
      <c r="B4251" s="2" t="s">
        <v>13770</v>
      </c>
      <c r="C4251" s="2" t="s">
        <v>13771</v>
      </c>
      <c r="D4251" s="2" t="s">
        <v>13772</v>
      </c>
    </row>
    <row r="4252" spans="1:4" x14ac:dyDescent="0.25">
      <c r="A4252" s="2">
        <v>4250</v>
      </c>
      <c r="B4252" s="2" t="s">
        <v>13773</v>
      </c>
      <c r="C4252" s="2" t="s">
        <v>13774</v>
      </c>
      <c r="D4252" s="2" t="s">
        <v>13775</v>
      </c>
    </row>
    <row r="4253" spans="1:4" x14ac:dyDescent="0.25">
      <c r="A4253" s="2">
        <v>4251</v>
      </c>
      <c r="B4253" s="2" t="s">
        <v>13776</v>
      </c>
      <c r="C4253" s="2" t="s">
        <v>13777</v>
      </c>
      <c r="D4253" s="2" t="s">
        <v>13778</v>
      </c>
    </row>
    <row r="4254" spans="1:4" x14ac:dyDescent="0.25">
      <c r="A4254" s="2">
        <v>4252</v>
      </c>
      <c r="B4254" s="2" t="s">
        <v>13779</v>
      </c>
      <c r="C4254" s="2" t="s">
        <v>13780</v>
      </c>
      <c r="D4254" s="2" t="s">
        <v>13781</v>
      </c>
    </row>
    <row r="4255" spans="1:4" x14ac:dyDescent="0.25">
      <c r="A4255" s="2">
        <v>4253</v>
      </c>
      <c r="B4255" s="2" t="s">
        <v>13782</v>
      </c>
      <c r="C4255" s="2" t="s">
        <v>13783</v>
      </c>
      <c r="D4255" s="2" t="s">
        <v>13784</v>
      </c>
    </row>
    <row r="4256" spans="1:4" x14ac:dyDescent="0.25">
      <c r="A4256" s="2">
        <v>4254</v>
      </c>
      <c r="B4256" s="2" t="s">
        <v>13785</v>
      </c>
      <c r="C4256" s="2" t="s">
        <v>13786</v>
      </c>
      <c r="D4256" s="2" t="s">
        <v>13787</v>
      </c>
    </row>
    <row r="4257" spans="1:4" x14ac:dyDescent="0.25">
      <c r="A4257" s="2">
        <v>4255</v>
      </c>
      <c r="B4257" s="2" t="s">
        <v>13788</v>
      </c>
      <c r="C4257" s="2" t="s">
        <v>13789</v>
      </c>
      <c r="D4257" s="2" t="s">
        <v>13790</v>
      </c>
    </row>
    <row r="4258" spans="1:4" x14ac:dyDescent="0.25">
      <c r="A4258" s="2">
        <v>4256</v>
      </c>
      <c r="B4258" s="2" t="s">
        <v>13791</v>
      </c>
      <c r="C4258" s="2" t="s">
        <v>13792</v>
      </c>
      <c r="D4258" s="2" t="s">
        <v>2172</v>
      </c>
    </row>
    <row r="4259" spans="1:4" x14ac:dyDescent="0.25">
      <c r="A4259" s="2">
        <v>4257</v>
      </c>
      <c r="B4259" s="2" t="s">
        <v>13793</v>
      </c>
      <c r="C4259" s="2" t="s">
        <v>13794</v>
      </c>
      <c r="D4259" s="2" t="s">
        <v>13795</v>
      </c>
    </row>
    <row r="4260" spans="1:4" x14ac:dyDescent="0.25">
      <c r="A4260" s="2">
        <v>4258</v>
      </c>
      <c r="B4260" s="2" t="s">
        <v>13796</v>
      </c>
      <c r="C4260" s="2" t="s">
        <v>13797</v>
      </c>
      <c r="D4260" s="2" t="s">
        <v>13798</v>
      </c>
    </row>
    <row r="4261" spans="1:4" x14ac:dyDescent="0.25">
      <c r="A4261" s="2">
        <v>4259</v>
      </c>
      <c r="B4261" s="2" t="s">
        <v>13799</v>
      </c>
      <c r="C4261" s="2" t="s">
        <v>13800</v>
      </c>
      <c r="D4261" s="2" t="s">
        <v>13801</v>
      </c>
    </row>
    <row r="4262" spans="1:4" x14ac:dyDescent="0.25">
      <c r="A4262" s="2">
        <v>4260</v>
      </c>
      <c r="B4262" s="2" t="s">
        <v>13802</v>
      </c>
      <c r="C4262" s="2" t="s">
        <v>195</v>
      </c>
      <c r="D4262" s="2" t="s">
        <v>196</v>
      </c>
    </row>
    <row r="4263" spans="1:4" x14ac:dyDescent="0.25">
      <c r="A4263" s="2">
        <v>4261</v>
      </c>
      <c r="B4263" s="2" t="s">
        <v>13803</v>
      </c>
      <c r="C4263" s="2" t="s">
        <v>13804</v>
      </c>
      <c r="D4263" s="2" t="s">
        <v>13805</v>
      </c>
    </row>
    <row r="4264" spans="1:4" x14ac:dyDescent="0.25">
      <c r="A4264" s="2">
        <v>4262</v>
      </c>
      <c r="B4264" s="2" t="s">
        <v>13806</v>
      </c>
      <c r="C4264" s="2" t="s">
        <v>13807</v>
      </c>
      <c r="D4264" s="2" t="s">
        <v>13808</v>
      </c>
    </row>
    <row r="4265" spans="1:4" x14ac:dyDescent="0.25">
      <c r="A4265" s="2">
        <v>4263</v>
      </c>
      <c r="B4265" s="2" t="s">
        <v>13809</v>
      </c>
      <c r="C4265" s="2" t="s">
        <v>13810</v>
      </c>
      <c r="D4265" s="2" t="s">
        <v>13811</v>
      </c>
    </row>
    <row r="4266" spans="1:4" x14ac:dyDescent="0.25">
      <c r="A4266" s="2">
        <v>4264</v>
      </c>
      <c r="B4266" s="2" t="s">
        <v>13812</v>
      </c>
      <c r="C4266" s="2" t="s">
        <v>13813</v>
      </c>
      <c r="D4266" s="2" t="s">
        <v>13814</v>
      </c>
    </row>
    <row r="4267" spans="1:4" x14ac:dyDescent="0.25">
      <c r="A4267" s="2">
        <v>4265</v>
      </c>
      <c r="B4267" s="2" t="s">
        <v>13815</v>
      </c>
      <c r="C4267" s="2" t="s">
        <v>13816</v>
      </c>
      <c r="D4267" s="2" t="s">
        <v>13817</v>
      </c>
    </row>
    <row r="4268" spans="1:4" x14ac:dyDescent="0.25">
      <c r="A4268" s="2">
        <v>4266</v>
      </c>
      <c r="B4268" s="2" t="s">
        <v>13818</v>
      </c>
      <c r="C4268" s="2" t="s">
        <v>13819</v>
      </c>
      <c r="D4268" s="2" t="s">
        <v>13820</v>
      </c>
    </row>
    <row r="4269" spans="1:4" x14ac:dyDescent="0.25">
      <c r="A4269" s="2">
        <v>4267</v>
      </c>
      <c r="B4269" s="2" t="s">
        <v>13821</v>
      </c>
      <c r="C4269" s="2" t="s">
        <v>13822</v>
      </c>
      <c r="D4269" s="2" t="s">
        <v>13823</v>
      </c>
    </row>
    <row r="4270" spans="1:4" x14ac:dyDescent="0.25">
      <c r="A4270" s="2">
        <v>4268</v>
      </c>
      <c r="B4270" s="2" t="s">
        <v>13824</v>
      </c>
      <c r="C4270" s="2" t="s">
        <v>13825</v>
      </c>
      <c r="D4270" s="2" t="s">
        <v>13826</v>
      </c>
    </row>
    <row r="4271" spans="1:4" x14ac:dyDescent="0.25">
      <c r="A4271" s="2">
        <v>4269</v>
      </c>
      <c r="B4271" s="2" t="s">
        <v>13827</v>
      </c>
      <c r="C4271" s="2" t="s">
        <v>13828</v>
      </c>
      <c r="D4271" s="2" t="s">
        <v>13829</v>
      </c>
    </row>
    <row r="4272" spans="1:4" x14ac:dyDescent="0.25">
      <c r="A4272" s="2">
        <v>4270</v>
      </c>
      <c r="B4272" s="2" t="s">
        <v>13830</v>
      </c>
      <c r="C4272" s="2" t="s">
        <v>13831</v>
      </c>
      <c r="D4272" s="2" t="s">
        <v>13832</v>
      </c>
    </row>
    <row r="4273" spans="1:4" x14ac:dyDescent="0.25">
      <c r="A4273" s="2">
        <v>4271</v>
      </c>
      <c r="B4273" s="2" t="s">
        <v>13833</v>
      </c>
      <c r="C4273" s="2" t="s">
        <v>13834</v>
      </c>
      <c r="D4273" s="2" t="s">
        <v>13835</v>
      </c>
    </row>
    <row r="4274" spans="1:4" x14ac:dyDescent="0.25">
      <c r="A4274" s="2">
        <v>4272</v>
      </c>
      <c r="B4274" s="2" t="s">
        <v>13836</v>
      </c>
      <c r="C4274" s="2" t="s">
        <v>13837</v>
      </c>
      <c r="D4274" s="2" t="s">
        <v>13838</v>
      </c>
    </row>
    <row r="4275" spans="1:4" x14ac:dyDescent="0.25">
      <c r="A4275" s="2">
        <v>4273</v>
      </c>
      <c r="B4275" s="2" t="s">
        <v>13839</v>
      </c>
      <c r="C4275" s="2" t="s">
        <v>13840</v>
      </c>
      <c r="D4275" s="2" t="s">
        <v>13841</v>
      </c>
    </row>
    <row r="4276" spans="1:4" x14ac:dyDescent="0.25">
      <c r="A4276" s="2">
        <v>4274</v>
      </c>
      <c r="B4276" s="2" t="s">
        <v>13842</v>
      </c>
      <c r="C4276" s="2" t="s">
        <v>13843</v>
      </c>
      <c r="D4276" s="2" t="s">
        <v>13844</v>
      </c>
    </row>
    <row r="4277" spans="1:4" x14ac:dyDescent="0.25">
      <c r="A4277" s="2">
        <v>4275</v>
      </c>
      <c r="B4277" s="2" t="s">
        <v>13845</v>
      </c>
      <c r="C4277" s="2" t="s">
        <v>13846</v>
      </c>
      <c r="D4277" s="2" t="s">
        <v>13847</v>
      </c>
    </row>
    <row r="4278" spans="1:4" x14ac:dyDescent="0.25">
      <c r="A4278" s="2">
        <v>4276</v>
      </c>
      <c r="B4278" s="2" t="s">
        <v>13848</v>
      </c>
      <c r="C4278" s="2" t="s">
        <v>13849</v>
      </c>
      <c r="D4278" s="2" t="s">
        <v>13850</v>
      </c>
    </row>
    <row r="4279" spans="1:4" x14ac:dyDescent="0.25">
      <c r="A4279" s="2">
        <v>4277</v>
      </c>
      <c r="B4279" s="2" t="s">
        <v>13851</v>
      </c>
      <c r="C4279" s="2" t="s">
        <v>13852</v>
      </c>
      <c r="D4279" s="2" t="s">
        <v>13853</v>
      </c>
    </row>
    <row r="4280" spans="1:4" x14ac:dyDescent="0.25">
      <c r="A4280" s="2">
        <v>4278</v>
      </c>
      <c r="B4280" s="2" t="s">
        <v>13854</v>
      </c>
      <c r="C4280" s="2" t="s">
        <v>13855</v>
      </c>
      <c r="D4280" s="2" t="s">
        <v>13856</v>
      </c>
    </row>
    <row r="4281" spans="1:4" x14ac:dyDescent="0.25">
      <c r="A4281" s="2">
        <v>4279</v>
      </c>
      <c r="B4281" s="2" t="s">
        <v>275</v>
      </c>
      <c r="C4281" s="2" t="s">
        <v>276</v>
      </c>
      <c r="D4281" s="2" t="s">
        <v>277</v>
      </c>
    </row>
    <row r="4282" spans="1:4" x14ac:dyDescent="0.25">
      <c r="A4282" s="2">
        <v>4280</v>
      </c>
      <c r="B4282" s="2" t="s">
        <v>13857</v>
      </c>
      <c r="C4282" s="2" t="s">
        <v>13858</v>
      </c>
      <c r="D4282" s="2" t="s">
        <v>13859</v>
      </c>
    </row>
    <row r="4283" spans="1:4" x14ac:dyDescent="0.25">
      <c r="A4283" s="2">
        <v>4281</v>
      </c>
      <c r="B4283" s="2" t="s">
        <v>13860</v>
      </c>
      <c r="C4283" s="2" t="s">
        <v>13861</v>
      </c>
      <c r="D4283" s="2" t="s">
        <v>13862</v>
      </c>
    </row>
    <row r="4284" spans="1:4" x14ac:dyDescent="0.25">
      <c r="A4284" s="2">
        <v>4282</v>
      </c>
      <c r="B4284" s="2" t="s">
        <v>13863</v>
      </c>
      <c r="C4284" s="2" t="s">
        <v>13864</v>
      </c>
      <c r="D4284" s="2" t="s">
        <v>6566</v>
      </c>
    </row>
    <row r="4285" spans="1:4" x14ac:dyDescent="0.25">
      <c r="A4285" s="2">
        <v>4283</v>
      </c>
      <c r="B4285" s="2" t="s">
        <v>13865</v>
      </c>
      <c r="C4285" s="2" t="s">
        <v>3979</v>
      </c>
      <c r="D4285" s="2" t="s">
        <v>3980</v>
      </c>
    </row>
    <row r="4286" spans="1:4" x14ac:dyDescent="0.25">
      <c r="A4286" s="2">
        <v>4284</v>
      </c>
      <c r="B4286" s="2" t="s">
        <v>13866</v>
      </c>
      <c r="C4286" s="2" t="s">
        <v>13867</v>
      </c>
      <c r="D4286" s="2" t="s">
        <v>13868</v>
      </c>
    </row>
    <row r="4287" spans="1:4" x14ac:dyDescent="0.25">
      <c r="A4287" s="2">
        <v>4285</v>
      </c>
      <c r="B4287" s="2" t="s">
        <v>13869</v>
      </c>
      <c r="C4287" s="2" t="s">
        <v>13870</v>
      </c>
      <c r="D4287" s="2" t="s">
        <v>13871</v>
      </c>
    </row>
    <row r="4288" spans="1:4" x14ac:dyDescent="0.25">
      <c r="A4288" s="2">
        <v>4286</v>
      </c>
      <c r="B4288" s="2" t="s">
        <v>13872</v>
      </c>
      <c r="C4288" s="2" t="s">
        <v>13873</v>
      </c>
      <c r="D4288" s="2" t="s">
        <v>13874</v>
      </c>
    </row>
    <row r="4289" spans="1:4" x14ac:dyDescent="0.25">
      <c r="A4289" s="2">
        <v>4287</v>
      </c>
      <c r="B4289" s="2" t="s">
        <v>13875</v>
      </c>
      <c r="C4289" s="2" t="s">
        <v>13876</v>
      </c>
      <c r="D4289" s="2" t="s">
        <v>13877</v>
      </c>
    </row>
    <row r="4290" spans="1:4" x14ac:dyDescent="0.25">
      <c r="A4290" s="2">
        <v>4288</v>
      </c>
      <c r="B4290" s="2" t="s">
        <v>13878</v>
      </c>
      <c r="C4290" s="2" t="s">
        <v>13879</v>
      </c>
      <c r="D4290" s="2" t="s">
        <v>13880</v>
      </c>
    </row>
    <row r="4291" spans="1:4" x14ac:dyDescent="0.25">
      <c r="A4291" s="2">
        <v>4289</v>
      </c>
      <c r="B4291" s="2" t="s">
        <v>13881</v>
      </c>
      <c r="C4291" s="2" t="s">
        <v>13882</v>
      </c>
      <c r="D4291" s="2" t="s">
        <v>13883</v>
      </c>
    </row>
    <row r="4292" spans="1:4" x14ac:dyDescent="0.25">
      <c r="A4292" s="2">
        <v>4290</v>
      </c>
      <c r="B4292" s="2" t="s">
        <v>13884</v>
      </c>
      <c r="C4292" s="2" t="s">
        <v>13885</v>
      </c>
      <c r="D4292" s="2" t="s">
        <v>13886</v>
      </c>
    </row>
    <row r="4293" spans="1:4" x14ac:dyDescent="0.25">
      <c r="A4293" s="2">
        <v>4291</v>
      </c>
      <c r="B4293" s="2" t="s">
        <v>1114</v>
      </c>
      <c r="C4293" s="2" t="s">
        <v>1115</v>
      </c>
      <c r="D4293" s="2" t="s">
        <v>1116</v>
      </c>
    </row>
    <row r="4294" spans="1:4" x14ac:dyDescent="0.25">
      <c r="A4294" s="2">
        <v>4292</v>
      </c>
      <c r="B4294" s="2" t="s">
        <v>13887</v>
      </c>
      <c r="C4294" s="2" t="s">
        <v>13888</v>
      </c>
      <c r="D4294" s="2" t="s">
        <v>13889</v>
      </c>
    </row>
    <row r="4295" spans="1:4" x14ac:dyDescent="0.25">
      <c r="A4295" s="2">
        <v>4293</v>
      </c>
      <c r="B4295" s="2" t="s">
        <v>13890</v>
      </c>
      <c r="C4295" s="2" t="s">
        <v>13891</v>
      </c>
      <c r="D4295" s="2" t="s">
        <v>13892</v>
      </c>
    </row>
    <row r="4296" spans="1:4" x14ac:dyDescent="0.25">
      <c r="A4296" s="2">
        <v>4294</v>
      </c>
      <c r="B4296" s="2" t="s">
        <v>13893</v>
      </c>
      <c r="C4296" s="2" t="s">
        <v>13894</v>
      </c>
      <c r="D4296" s="2" t="s">
        <v>2586</v>
      </c>
    </row>
    <row r="4297" spans="1:4" x14ac:dyDescent="0.25">
      <c r="A4297" s="2">
        <v>4295</v>
      </c>
      <c r="B4297" s="2" t="s">
        <v>13895</v>
      </c>
      <c r="C4297" s="2" t="s">
        <v>13896</v>
      </c>
      <c r="D4297" s="2" t="s">
        <v>13897</v>
      </c>
    </row>
    <row r="4298" spans="1:4" x14ac:dyDescent="0.25">
      <c r="A4298" s="2">
        <v>4296</v>
      </c>
      <c r="B4298" s="2" t="s">
        <v>13898</v>
      </c>
      <c r="C4298" s="2" t="s">
        <v>7306</v>
      </c>
      <c r="D4298" s="2" t="s">
        <v>7121</v>
      </c>
    </row>
    <row r="4299" spans="1:4" x14ac:dyDescent="0.25">
      <c r="A4299" s="2">
        <v>4297</v>
      </c>
      <c r="B4299" s="2" t="s">
        <v>13899</v>
      </c>
      <c r="C4299" s="2" t="s">
        <v>13900</v>
      </c>
      <c r="D4299" s="2" t="s">
        <v>13901</v>
      </c>
    </row>
    <row r="4300" spans="1:4" x14ac:dyDescent="0.25">
      <c r="A4300" s="2">
        <v>4298</v>
      </c>
      <c r="B4300" s="2" t="s">
        <v>13902</v>
      </c>
      <c r="C4300" s="2" t="s">
        <v>13903</v>
      </c>
      <c r="D4300" s="2" t="s">
        <v>13904</v>
      </c>
    </row>
    <row r="4301" spans="1:4" x14ac:dyDescent="0.25">
      <c r="A4301" s="2">
        <v>4299</v>
      </c>
      <c r="B4301" s="2" t="s">
        <v>13905</v>
      </c>
      <c r="C4301" s="2" t="s">
        <v>13906</v>
      </c>
      <c r="D4301" s="2" t="s">
        <v>13907</v>
      </c>
    </row>
    <row r="4302" spans="1:4" x14ac:dyDescent="0.25">
      <c r="A4302" s="2">
        <v>4300</v>
      </c>
      <c r="B4302" s="2" t="s">
        <v>13908</v>
      </c>
      <c r="C4302" s="2" t="s">
        <v>13909</v>
      </c>
      <c r="D4302" s="2" t="s">
        <v>13910</v>
      </c>
    </row>
    <row r="4303" spans="1:4" x14ac:dyDescent="0.25">
      <c r="A4303" s="2">
        <v>4301</v>
      </c>
      <c r="B4303" s="2" t="s">
        <v>13911</v>
      </c>
      <c r="C4303" s="2" t="s">
        <v>13912</v>
      </c>
      <c r="D4303" s="2" t="s">
        <v>13913</v>
      </c>
    </row>
    <row r="4304" spans="1:4" x14ac:dyDescent="0.25">
      <c r="A4304" s="2">
        <v>4302</v>
      </c>
      <c r="B4304" s="2" t="s">
        <v>13914</v>
      </c>
      <c r="C4304" s="2" t="s">
        <v>13915</v>
      </c>
      <c r="D4304" s="2" t="s">
        <v>13916</v>
      </c>
    </row>
    <row r="4305" spans="1:4" x14ac:dyDescent="0.25">
      <c r="A4305" s="2">
        <v>4303</v>
      </c>
      <c r="B4305" s="2" t="s">
        <v>13917</v>
      </c>
      <c r="C4305" s="2" t="s">
        <v>6755</v>
      </c>
      <c r="D4305" s="2" t="s">
        <v>6756</v>
      </c>
    </row>
    <row r="4306" spans="1:4" x14ac:dyDescent="0.25">
      <c r="A4306" s="2">
        <v>4304</v>
      </c>
      <c r="B4306" s="2" t="s">
        <v>13918</v>
      </c>
      <c r="C4306" s="2" t="s">
        <v>3316</v>
      </c>
      <c r="D4306" s="2" t="s">
        <v>3317</v>
      </c>
    </row>
    <row r="4307" spans="1:4" x14ac:dyDescent="0.25">
      <c r="A4307" s="2">
        <v>4305</v>
      </c>
      <c r="B4307" s="2" t="s">
        <v>13919</v>
      </c>
      <c r="C4307" s="2" t="s">
        <v>13920</v>
      </c>
      <c r="D4307" s="2" t="s">
        <v>3290</v>
      </c>
    </row>
    <row r="4308" spans="1:4" x14ac:dyDescent="0.25">
      <c r="A4308" s="2">
        <v>4306</v>
      </c>
      <c r="B4308" s="2" t="s">
        <v>13921</v>
      </c>
      <c r="C4308" s="2" t="s">
        <v>4574</v>
      </c>
      <c r="D4308" s="2" t="s">
        <v>4575</v>
      </c>
    </row>
    <row r="4309" spans="1:4" x14ac:dyDescent="0.25">
      <c r="A4309" s="2">
        <v>4307</v>
      </c>
      <c r="B4309" s="2" t="s">
        <v>13922</v>
      </c>
      <c r="C4309" s="2" t="s">
        <v>13923</v>
      </c>
      <c r="D4309" s="2" t="s">
        <v>13924</v>
      </c>
    </row>
    <row r="4310" spans="1:4" x14ac:dyDescent="0.25">
      <c r="A4310" s="2">
        <v>4308</v>
      </c>
      <c r="B4310" s="2" t="s">
        <v>13925</v>
      </c>
      <c r="C4310" s="2" t="s">
        <v>13926</v>
      </c>
      <c r="D4310" s="2" t="s">
        <v>13927</v>
      </c>
    </row>
    <row r="4311" spans="1:4" x14ac:dyDescent="0.25">
      <c r="A4311" s="2">
        <v>4309</v>
      </c>
      <c r="B4311" s="2" t="s">
        <v>13928</v>
      </c>
      <c r="C4311" s="2" t="s">
        <v>13929</v>
      </c>
      <c r="D4311" s="2" t="s">
        <v>13930</v>
      </c>
    </row>
    <row r="4312" spans="1:4" x14ac:dyDescent="0.25">
      <c r="A4312" s="2">
        <v>4310</v>
      </c>
      <c r="B4312" s="2" t="s">
        <v>13931</v>
      </c>
      <c r="C4312" s="2" t="s">
        <v>13932</v>
      </c>
      <c r="D4312" s="2" t="s">
        <v>13933</v>
      </c>
    </row>
    <row r="4313" spans="1:4" x14ac:dyDescent="0.25">
      <c r="A4313" s="2">
        <v>4311</v>
      </c>
      <c r="B4313" s="2" t="s">
        <v>13934</v>
      </c>
      <c r="C4313" s="2" t="s">
        <v>13935</v>
      </c>
      <c r="D4313" s="2" t="s">
        <v>13936</v>
      </c>
    </row>
    <row r="4314" spans="1:4" x14ac:dyDescent="0.25">
      <c r="A4314" s="2">
        <v>4312</v>
      </c>
      <c r="B4314" s="2" t="s">
        <v>13937</v>
      </c>
      <c r="C4314" s="2" t="s">
        <v>13938</v>
      </c>
      <c r="D4314" s="2" t="s">
        <v>13939</v>
      </c>
    </row>
    <row r="4315" spans="1:4" x14ac:dyDescent="0.25">
      <c r="A4315" s="2">
        <v>4313</v>
      </c>
      <c r="B4315" s="2" t="s">
        <v>13940</v>
      </c>
      <c r="C4315" s="2" t="s">
        <v>13941</v>
      </c>
      <c r="D4315" s="2" t="s">
        <v>13942</v>
      </c>
    </row>
    <row r="4316" spans="1:4" x14ac:dyDescent="0.25">
      <c r="A4316" s="2">
        <v>4314</v>
      </c>
      <c r="B4316" s="2" t="s">
        <v>13943</v>
      </c>
      <c r="C4316" s="2" t="s">
        <v>13944</v>
      </c>
      <c r="D4316" s="2" t="s">
        <v>13945</v>
      </c>
    </row>
    <row r="4317" spans="1:4" x14ac:dyDescent="0.25">
      <c r="A4317" s="2">
        <v>4315</v>
      </c>
      <c r="B4317" s="2" t="s">
        <v>13946</v>
      </c>
      <c r="C4317" s="2" t="s">
        <v>13947</v>
      </c>
      <c r="D4317" s="2" t="s">
        <v>13948</v>
      </c>
    </row>
    <row r="4318" spans="1:4" x14ac:dyDescent="0.25">
      <c r="A4318" s="2">
        <v>4316</v>
      </c>
      <c r="B4318" s="2" t="s">
        <v>13949</v>
      </c>
      <c r="C4318" s="2" t="s">
        <v>13950</v>
      </c>
      <c r="D4318" s="2" t="s">
        <v>13951</v>
      </c>
    </row>
    <row r="4319" spans="1:4" x14ac:dyDescent="0.25">
      <c r="A4319" s="2">
        <v>4317</v>
      </c>
      <c r="B4319" s="2" t="s">
        <v>13952</v>
      </c>
      <c r="C4319" s="2" t="s">
        <v>1975</v>
      </c>
      <c r="D4319" s="2" t="s">
        <v>1976</v>
      </c>
    </row>
    <row r="4320" spans="1:4" x14ac:dyDescent="0.25">
      <c r="A4320" s="2">
        <v>4318</v>
      </c>
      <c r="B4320" s="2" t="s">
        <v>13953</v>
      </c>
      <c r="C4320" s="2" t="s">
        <v>13954</v>
      </c>
      <c r="D4320" s="2" t="s">
        <v>13955</v>
      </c>
    </row>
    <row r="4321" spans="1:4" x14ac:dyDescent="0.25">
      <c r="A4321" s="2">
        <v>4319</v>
      </c>
      <c r="B4321" s="2" t="s">
        <v>13956</v>
      </c>
      <c r="C4321" s="2" t="s">
        <v>13957</v>
      </c>
      <c r="D4321" s="2" t="s">
        <v>13958</v>
      </c>
    </row>
    <row r="4322" spans="1:4" x14ac:dyDescent="0.25">
      <c r="A4322" s="2">
        <v>4320</v>
      </c>
      <c r="B4322" s="2" t="s">
        <v>13959</v>
      </c>
      <c r="C4322" s="2" t="s">
        <v>13960</v>
      </c>
      <c r="D4322" s="2" t="s">
        <v>13961</v>
      </c>
    </row>
    <row r="4323" spans="1:4" x14ac:dyDescent="0.25">
      <c r="A4323" s="2">
        <v>4321</v>
      </c>
      <c r="B4323" s="2" t="s">
        <v>13962</v>
      </c>
      <c r="C4323" s="2" t="s">
        <v>13963</v>
      </c>
      <c r="D4323" s="2" t="s">
        <v>13964</v>
      </c>
    </row>
    <row r="4324" spans="1:4" x14ac:dyDescent="0.25">
      <c r="A4324" s="2">
        <v>4322</v>
      </c>
      <c r="B4324" s="2" t="s">
        <v>13965</v>
      </c>
      <c r="C4324" s="2" t="s">
        <v>13966</v>
      </c>
      <c r="D4324" s="2" t="s">
        <v>13967</v>
      </c>
    </row>
    <row r="4325" spans="1:4" x14ac:dyDescent="0.25">
      <c r="A4325" s="2">
        <v>4323</v>
      </c>
      <c r="B4325" s="2" t="s">
        <v>13968</v>
      </c>
      <c r="C4325" s="2" t="s">
        <v>13969</v>
      </c>
      <c r="D4325" s="2" t="s">
        <v>13970</v>
      </c>
    </row>
    <row r="4326" spans="1:4" x14ac:dyDescent="0.25">
      <c r="A4326" s="2">
        <v>4324</v>
      </c>
      <c r="B4326" s="2" t="s">
        <v>13971</v>
      </c>
      <c r="C4326" s="2" t="s">
        <v>13972</v>
      </c>
      <c r="D4326" s="2" t="s">
        <v>13973</v>
      </c>
    </row>
    <row r="4327" spans="1:4" x14ac:dyDescent="0.25">
      <c r="A4327" s="2">
        <v>4325</v>
      </c>
      <c r="B4327" s="2" t="s">
        <v>13974</v>
      </c>
      <c r="C4327" s="2" t="s">
        <v>13975</v>
      </c>
      <c r="D4327" s="2" t="s">
        <v>13976</v>
      </c>
    </row>
    <row r="4328" spans="1:4" x14ac:dyDescent="0.25">
      <c r="A4328" s="2">
        <v>4326</v>
      </c>
      <c r="B4328" s="2" t="s">
        <v>13977</v>
      </c>
      <c r="C4328" s="2" t="s">
        <v>13978</v>
      </c>
      <c r="D4328" s="2" t="s">
        <v>7819</v>
      </c>
    </row>
    <row r="4329" spans="1:4" x14ac:dyDescent="0.25">
      <c r="A4329" s="2">
        <v>4327</v>
      </c>
      <c r="B4329" s="2" t="s">
        <v>13979</v>
      </c>
      <c r="C4329" s="2" t="s">
        <v>13980</v>
      </c>
      <c r="D4329" s="2" t="s">
        <v>13981</v>
      </c>
    </row>
    <row r="4330" spans="1:4" x14ac:dyDescent="0.25">
      <c r="A4330" s="2">
        <v>4328</v>
      </c>
      <c r="B4330" s="2" t="s">
        <v>13982</v>
      </c>
      <c r="C4330" s="2" t="s">
        <v>13983</v>
      </c>
      <c r="D4330" s="2" t="s">
        <v>13984</v>
      </c>
    </row>
    <row r="4331" spans="1:4" x14ac:dyDescent="0.25">
      <c r="A4331" s="2">
        <v>4329</v>
      </c>
      <c r="B4331" s="2" t="s">
        <v>13985</v>
      </c>
      <c r="C4331" s="2" t="s">
        <v>13986</v>
      </c>
      <c r="D4331" s="2" t="s">
        <v>13987</v>
      </c>
    </row>
    <row r="4332" spans="1:4" x14ac:dyDescent="0.25">
      <c r="A4332" s="2">
        <v>4330</v>
      </c>
      <c r="B4332" s="2" t="s">
        <v>13988</v>
      </c>
      <c r="C4332" s="2" t="s">
        <v>13989</v>
      </c>
      <c r="D4332" s="2" t="s">
        <v>13990</v>
      </c>
    </row>
    <row r="4333" spans="1:4" x14ac:dyDescent="0.25">
      <c r="A4333" s="2">
        <v>4331</v>
      </c>
      <c r="B4333" s="2" t="s">
        <v>13991</v>
      </c>
      <c r="C4333" s="2" t="s">
        <v>13992</v>
      </c>
      <c r="D4333" s="2" t="s">
        <v>13993</v>
      </c>
    </row>
    <row r="4334" spans="1:4" x14ac:dyDescent="0.25">
      <c r="A4334" s="2">
        <v>4332</v>
      </c>
      <c r="B4334" s="2" t="s">
        <v>13994</v>
      </c>
      <c r="C4334" s="2" t="s">
        <v>13995</v>
      </c>
      <c r="D4334" s="2" t="s">
        <v>13996</v>
      </c>
    </row>
    <row r="4335" spans="1:4" x14ac:dyDescent="0.25">
      <c r="A4335" s="2">
        <v>4333</v>
      </c>
      <c r="B4335" s="2" t="s">
        <v>13997</v>
      </c>
      <c r="C4335" s="2" t="s">
        <v>13998</v>
      </c>
      <c r="D4335" s="2" t="s">
        <v>13999</v>
      </c>
    </row>
    <row r="4336" spans="1:4" x14ac:dyDescent="0.25">
      <c r="A4336" s="2">
        <v>4334</v>
      </c>
      <c r="B4336" s="2" t="s">
        <v>14000</v>
      </c>
      <c r="C4336" s="2" t="s">
        <v>14001</v>
      </c>
      <c r="D4336" s="2" t="s">
        <v>14002</v>
      </c>
    </row>
    <row r="4337" spans="1:4" x14ac:dyDescent="0.25">
      <c r="A4337" s="2">
        <v>4335</v>
      </c>
      <c r="B4337" s="2" t="s">
        <v>14003</v>
      </c>
      <c r="C4337" s="2" t="s">
        <v>14004</v>
      </c>
      <c r="D4337" s="2" t="s">
        <v>14005</v>
      </c>
    </row>
    <row r="4338" spans="1:4" x14ac:dyDescent="0.25">
      <c r="A4338" s="2">
        <v>4336</v>
      </c>
      <c r="B4338" s="2" t="s">
        <v>14006</v>
      </c>
      <c r="C4338" s="2" t="s">
        <v>14007</v>
      </c>
      <c r="D4338" s="2" t="s">
        <v>14008</v>
      </c>
    </row>
    <row r="4339" spans="1:4" x14ac:dyDescent="0.25">
      <c r="A4339" s="2">
        <v>4337</v>
      </c>
      <c r="B4339" s="2" t="s">
        <v>14009</v>
      </c>
      <c r="C4339" s="2" t="s">
        <v>14010</v>
      </c>
      <c r="D4339" s="2" t="s">
        <v>14011</v>
      </c>
    </row>
    <row r="4340" spans="1:4" x14ac:dyDescent="0.25">
      <c r="A4340" s="2">
        <v>4338</v>
      </c>
      <c r="B4340" s="2" t="s">
        <v>14012</v>
      </c>
      <c r="C4340" s="2" t="s">
        <v>14013</v>
      </c>
      <c r="D4340" s="2" t="s">
        <v>14014</v>
      </c>
    </row>
    <row r="4341" spans="1:4" x14ac:dyDescent="0.25">
      <c r="A4341" s="2">
        <v>4339</v>
      </c>
      <c r="B4341" s="2" t="s">
        <v>14015</v>
      </c>
      <c r="C4341" s="2" t="s">
        <v>14016</v>
      </c>
      <c r="D4341" s="2" t="s">
        <v>14017</v>
      </c>
    </row>
    <row r="4342" spans="1:4" x14ac:dyDescent="0.25">
      <c r="A4342" s="2">
        <v>4340</v>
      </c>
      <c r="B4342" s="2" t="s">
        <v>14018</v>
      </c>
      <c r="C4342" s="2" t="s">
        <v>14019</v>
      </c>
      <c r="D4342" s="2" t="s">
        <v>14020</v>
      </c>
    </row>
    <row r="4343" spans="1:4" x14ac:dyDescent="0.25">
      <c r="A4343" s="2">
        <v>4341</v>
      </c>
      <c r="B4343" s="2" t="s">
        <v>14021</v>
      </c>
      <c r="C4343" s="2" t="s">
        <v>14022</v>
      </c>
      <c r="D4343" s="2" t="s">
        <v>14023</v>
      </c>
    </row>
    <row r="4344" spans="1:4" x14ac:dyDescent="0.25">
      <c r="A4344" s="2">
        <v>4342</v>
      </c>
      <c r="B4344" s="2" t="s">
        <v>14024</v>
      </c>
      <c r="C4344" s="2" t="s">
        <v>14025</v>
      </c>
      <c r="D4344" s="2" t="s">
        <v>14026</v>
      </c>
    </row>
    <row r="4345" spans="1:4" x14ac:dyDescent="0.25">
      <c r="A4345" s="2">
        <v>4343</v>
      </c>
      <c r="B4345" s="2" t="s">
        <v>14027</v>
      </c>
      <c r="C4345" s="2" t="s">
        <v>14028</v>
      </c>
      <c r="D4345" s="2" t="s">
        <v>14029</v>
      </c>
    </row>
    <row r="4346" spans="1:4" x14ac:dyDescent="0.25">
      <c r="A4346" s="2">
        <v>4344</v>
      </c>
      <c r="B4346" s="2" t="s">
        <v>14030</v>
      </c>
      <c r="C4346" s="2" t="s">
        <v>14031</v>
      </c>
      <c r="D4346" s="2" t="s">
        <v>14032</v>
      </c>
    </row>
    <row r="4347" spans="1:4" x14ac:dyDescent="0.25">
      <c r="A4347" s="2">
        <v>4345</v>
      </c>
      <c r="B4347" s="2" t="s">
        <v>14033</v>
      </c>
      <c r="C4347" s="2" t="s">
        <v>10994</v>
      </c>
      <c r="D4347" s="2" t="s">
        <v>10995</v>
      </c>
    </row>
    <row r="4348" spans="1:4" x14ac:dyDescent="0.25">
      <c r="A4348" s="2">
        <v>4346</v>
      </c>
      <c r="B4348" s="2" t="s">
        <v>14034</v>
      </c>
      <c r="C4348" s="2" t="s">
        <v>14035</v>
      </c>
      <c r="D4348" s="2" t="s">
        <v>10641</v>
      </c>
    </row>
    <row r="4349" spans="1:4" x14ac:dyDescent="0.25">
      <c r="A4349" s="2">
        <v>4347</v>
      </c>
      <c r="B4349" s="2" t="s">
        <v>14036</v>
      </c>
      <c r="C4349" s="2" t="s">
        <v>14037</v>
      </c>
      <c r="D4349" s="2" t="s">
        <v>14038</v>
      </c>
    </row>
    <row r="4350" spans="1:4" x14ac:dyDescent="0.25">
      <c r="A4350" s="2">
        <v>4348</v>
      </c>
      <c r="B4350" s="2" t="s">
        <v>14039</v>
      </c>
      <c r="C4350" s="2" t="s">
        <v>14040</v>
      </c>
      <c r="D4350" s="2" t="s">
        <v>14041</v>
      </c>
    </row>
    <row r="4351" spans="1:4" x14ac:dyDescent="0.25">
      <c r="A4351" s="2">
        <v>4349</v>
      </c>
      <c r="B4351" s="2" t="s">
        <v>14042</v>
      </c>
      <c r="C4351" s="2" t="s">
        <v>14043</v>
      </c>
      <c r="D4351" s="2" t="s">
        <v>14044</v>
      </c>
    </row>
    <row r="4352" spans="1:4" x14ac:dyDescent="0.25">
      <c r="A4352" s="2">
        <v>4350</v>
      </c>
      <c r="B4352" s="2" t="s">
        <v>14045</v>
      </c>
      <c r="C4352" s="2" t="s">
        <v>14046</v>
      </c>
      <c r="D4352" s="2" t="s">
        <v>14047</v>
      </c>
    </row>
    <row r="4353" spans="1:4" x14ac:dyDescent="0.25">
      <c r="A4353" s="2">
        <v>4351</v>
      </c>
      <c r="B4353" s="2" t="s">
        <v>14048</v>
      </c>
      <c r="C4353" s="2" t="s">
        <v>4631</v>
      </c>
      <c r="D4353" s="2" t="s">
        <v>4632</v>
      </c>
    </row>
    <row r="4354" spans="1:4" x14ac:dyDescent="0.25">
      <c r="A4354" s="2">
        <v>4352</v>
      </c>
      <c r="B4354" s="2" t="s">
        <v>14049</v>
      </c>
      <c r="C4354" s="2" t="s">
        <v>14050</v>
      </c>
      <c r="D4354" s="2" t="s">
        <v>14051</v>
      </c>
    </row>
    <row r="4355" spans="1:4" x14ac:dyDescent="0.25">
      <c r="A4355" s="2">
        <v>4353</v>
      </c>
      <c r="B4355" s="2" t="s">
        <v>14052</v>
      </c>
      <c r="C4355" s="2" t="s">
        <v>14053</v>
      </c>
      <c r="D4355" s="2" t="s">
        <v>14054</v>
      </c>
    </row>
    <row r="4356" spans="1:4" x14ac:dyDescent="0.25">
      <c r="A4356" s="2">
        <v>4354</v>
      </c>
      <c r="B4356" s="2" t="s">
        <v>14055</v>
      </c>
      <c r="C4356" s="2" t="s">
        <v>14056</v>
      </c>
      <c r="D4356" s="2" t="s">
        <v>14057</v>
      </c>
    </row>
    <row r="4357" spans="1:4" x14ac:dyDescent="0.25">
      <c r="A4357" s="2">
        <v>4355</v>
      </c>
      <c r="B4357" s="2" t="s">
        <v>14058</v>
      </c>
      <c r="C4357" s="2" t="s">
        <v>14059</v>
      </c>
      <c r="D4357" s="2" t="s">
        <v>14060</v>
      </c>
    </row>
    <row r="4358" spans="1:4" x14ac:dyDescent="0.25">
      <c r="A4358" s="2">
        <v>4356</v>
      </c>
      <c r="B4358" s="2" t="s">
        <v>14061</v>
      </c>
      <c r="C4358" s="2" t="s">
        <v>14062</v>
      </c>
      <c r="D4358" s="2" t="s">
        <v>14063</v>
      </c>
    </row>
    <row r="4359" spans="1:4" x14ac:dyDescent="0.25">
      <c r="A4359" s="2">
        <v>4357</v>
      </c>
      <c r="B4359" s="2" t="s">
        <v>14064</v>
      </c>
      <c r="C4359" s="2" t="s">
        <v>14065</v>
      </c>
      <c r="D4359" s="2" t="s">
        <v>6047</v>
      </c>
    </row>
    <row r="4360" spans="1:4" x14ac:dyDescent="0.25">
      <c r="A4360" s="2">
        <v>4358</v>
      </c>
      <c r="B4360" s="2" t="s">
        <v>14066</v>
      </c>
      <c r="C4360" s="2" t="s">
        <v>14067</v>
      </c>
      <c r="D4360" s="2" t="s">
        <v>14068</v>
      </c>
    </row>
    <row r="4361" spans="1:4" x14ac:dyDescent="0.25">
      <c r="A4361" s="2">
        <v>4359</v>
      </c>
      <c r="B4361" s="2" t="s">
        <v>14069</v>
      </c>
      <c r="C4361" s="2" t="s">
        <v>14070</v>
      </c>
      <c r="D4361" s="2" t="s">
        <v>14071</v>
      </c>
    </row>
    <row r="4362" spans="1:4" x14ac:dyDescent="0.25">
      <c r="A4362" s="2">
        <v>4360</v>
      </c>
      <c r="B4362" s="2" t="s">
        <v>14072</v>
      </c>
      <c r="C4362" s="2" t="s">
        <v>14073</v>
      </c>
      <c r="D4362" s="2" t="s">
        <v>14074</v>
      </c>
    </row>
    <row r="4363" spans="1:4" x14ac:dyDescent="0.25">
      <c r="A4363" s="2">
        <v>4361</v>
      </c>
      <c r="B4363" s="2" t="s">
        <v>14075</v>
      </c>
      <c r="C4363" s="2" t="s">
        <v>14076</v>
      </c>
      <c r="D4363" s="2" t="s">
        <v>14077</v>
      </c>
    </row>
    <row r="4364" spans="1:4" x14ac:dyDescent="0.25">
      <c r="A4364" s="2">
        <v>4362</v>
      </c>
      <c r="B4364" s="2" t="s">
        <v>14078</v>
      </c>
      <c r="C4364" s="2" t="s">
        <v>14079</v>
      </c>
      <c r="D4364" s="2" t="s">
        <v>657</v>
      </c>
    </row>
    <row r="4365" spans="1:4" x14ac:dyDescent="0.25">
      <c r="A4365" s="2">
        <v>4363</v>
      </c>
      <c r="B4365" s="2" t="s">
        <v>14080</v>
      </c>
      <c r="C4365" s="2" t="s">
        <v>14081</v>
      </c>
      <c r="D4365" s="2" t="s">
        <v>14082</v>
      </c>
    </row>
    <row r="4366" spans="1:4" x14ac:dyDescent="0.25">
      <c r="A4366" s="2">
        <v>4364</v>
      </c>
      <c r="B4366" s="2" t="s">
        <v>14083</v>
      </c>
      <c r="C4366" s="2" t="s">
        <v>14084</v>
      </c>
      <c r="D4366" s="2" t="s">
        <v>14085</v>
      </c>
    </row>
    <row r="4367" spans="1:4" x14ac:dyDescent="0.25">
      <c r="A4367" s="2">
        <v>4365</v>
      </c>
      <c r="B4367" s="2" t="s">
        <v>14086</v>
      </c>
      <c r="C4367" s="2" t="s">
        <v>14087</v>
      </c>
      <c r="D4367" s="2" t="s">
        <v>14088</v>
      </c>
    </row>
    <row r="4368" spans="1:4" x14ac:dyDescent="0.25">
      <c r="A4368" s="2">
        <v>4366</v>
      </c>
      <c r="B4368" s="2" t="s">
        <v>14089</v>
      </c>
      <c r="C4368" s="2" t="s">
        <v>14090</v>
      </c>
      <c r="D4368" s="2" t="s">
        <v>14091</v>
      </c>
    </row>
    <row r="4369" spans="1:4" x14ac:dyDescent="0.25">
      <c r="A4369" s="2">
        <v>4367</v>
      </c>
      <c r="B4369" s="2" t="s">
        <v>14092</v>
      </c>
      <c r="C4369" s="2" t="s">
        <v>14093</v>
      </c>
      <c r="D4369" s="2" t="s">
        <v>4322</v>
      </c>
    </row>
    <row r="4370" spans="1:4" x14ac:dyDescent="0.25">
      <c r="A4370" s="2">
        <v>4368</v>
      </c>
      <c r="B4370" s="2" t="s">
        <v>14094</v>
      </c>
      <c r="C4370" s="2" t="s">
        <v>5812</v>
      </c>
      <c r="D4370" s="2" t="s">
        <v>5813</v>
      </c>
    </row>
    <row r="4371" spans="1:4" x14ac:dyDescent="0.25">
      <c r="A4371" s="2">
        <v>4369</v>
      </c>
      <c r="B4371" s="2" t="s">
        <v>14095</v>
      </c>
      <c r="C4371" s="2" t="s">
        <v>14096</v>
      </c>
      <c r="D4371" s="2" t="s">
        <v>14097</v>
      </c>
    </row>
    <row r="4372" spans="1:4" x14ac:dyDescent="0.25">
      <c r="A4372" s="2">
        <v>4370</v>
      </c>
      <c r="B4372" s="2" t="s">
        <v>14098</v>
      </c>
      <c r="C4372" s="2" t="s">
        <v>14099</v>
      </c>
      <c r="D4372" s="2" t="s">
        <v>14100</v>
      </c>
    </row>
    <row r="4373" spans="1:4" x14ac:dyDescent="0.25">
      <c r="A4373" s="2">
        <v>4371</v>
      </c>
      <c r="B4373" s="2" t="s">
        <v>14101</v>
      </c>
      <c r="C4373" s="2" t="s">
        <v>10822</v>
      </c>
      <c r="D4373" s="2" t="s">
        <v>10823</v>
      </c>
    </row>
    <row r="4374" spans="1:4" x14ac:dyDescent="0.25">
      <c r="A4374" s="2">
        <v>4372</v>
      </c>
      <c r="B4374" s="2" t="s">
        <v>14102</v>
      </c>
      <c r="C4374" s="2" t="s">
        <v>14103</v>
      </c>
      <c r="D4374" s="2" t="s">
        <v>14104</v>
      </c>
    </row>
    <row r="4375" spans="1:4" x14ac:dyDescent="0.25">
      <c r="A4375" s="2">
        <v>4373</v>
      </c>
      <c r="B4375" s="2" t="s">
        <v>14105</v>
      </c>
      <c r="C4375" s="2" t="s">
        <v>14106</v>
      </c>
      <c r="D4375" s="2" t="s">
        <v>14107</v>
      </c>
    </row>
    <row r="4376" spans="1:4" x14ac:dyDescent="0.25">
      <c r="A4376" s="2">
        <v>4374</v>
      </c>
      <c r="B4376" s="2" t="s">
        <v>14108</v>
      </c>
      <c r="C4376" s="2" t="s">
        <v>14109</v>
      </c>
      <c r="D4376" s="2" t="s">
        <v>14110</v>
      </c>
    </row>
    <row r="4377" spans="1:4" x14ac:dyDescent="0.25">
      <c r="A4377" s="2">
        <v>4375</v>
      </c>
      <c r="B4377" s="2" t="s">
        <v>14111</v>
      </c>
      <c r="C4377" s="2" t="s">
        <v>14112</v>
      </c>
      <c r="D4377" s="2" t="s">
        <v>14113</v>
      </c>
    </row>
    <row r="4378" spans="1:4" x14ac:dyDescent="0.25">
      <c r="A4378" s="2">
        <v>4376</v>
      </c>
      <c r="B4378" s="2" t="s">
        <v>14114</v>
      </c>
      <c r="C4378" s="2" t="s">
        <v>14115</v>
      </c>
      <c r="D4378" s="2" t="s">
        <v>14116</v>
      </c>
    </row>
    <row r="4379" spans="1:4" x14ac:dyDescent="0.25">
      <c r="A4379" s="2">
        <v>4377</v>
      </c>
      <c r="B4379" s="2" t="s">
        <v>14117</v>
      </c>
      <c r="C4379" s="2" t="s">
        <v>14118</v>
      </c>
      <c r="D4379" s="2" t="s">
        <v>14119</v>
      </c>
    </row>
    <row r="4380" spans="1:4" x14ac:dyDescent="0.25">
      <c r="A4380" s="2">
        <v>4378</v>
      </c>
      <c r="B4380" s="2" t="s">
        <v>14120</v>
      </c>
      <c r="C4380" s="2" t="s">
        <v>14121</v>
      </c>
      <c r="D4380" s="2" t="s">
        <v>14122</v>
      </c>
    </row>
    <row r="4381" spans="1:4" x14ac:dyDescent="0.25">
      <c r="A4381" s="2">
        <v>4379</v>
      </c>
      <c r="B4381" s="2" t="s">
        <v>14123</v>
      </c>
      <c r="C4381" s="2" t="s">
        <v>14124</v>
      </c>
      <c r="D4381" s="2" t="s">
        <v>14125</v>
      </c>
    </row>
    <row r="4382" spans="1:4" x14ac:dyDescent="0.25">
      <c r="A4382" s="2">
        <v>4380</v>
      </c>
      <c r="B4382" s="2" t="s">
        <v>14126</v>
      </c>
      <c r="C4382" s="2" t="s">
        <v>14127</v>
      </c>
      <c r="D4382" s="2" t="s">
        <v>14128</v>
      </c>
    </row>
    <row r="4383" spans="1:4" x14ac:dyDescent="0.25">
      <c r="A4383" s="2">
        <v>4381</v>
      </c>
      <c r="B4383" s="2" t="s">
        <v>14129</v>
      </c>
      <c r="C4383" s="2" t="s">
        <v>14130</v>
      </c>
      <c r="D4383" s="2" t="s">
        <v>14131</v>
      </c>
    </row>
    <row r="4384" spans="1:4" x14ac:dyDescent="0.25">
      <c r="A4384" s="2">
        <v>4382</v>
      </c>
      <c r="B4384" s="2" t="s">
        <v>14132</v>
      </c>
      <c r="C4384" s="2" t="s">
        <v>14133</v>
      </c>
      <c r="D4384" s="2" t="s">
        <v>14134</v>
      </c>
    </row>
    <row r="4385" spans="1:4" x14ac:dyDescent="0.25">
      <c r="A4385" s="2">
        <v>4383</v>
      </c>
      <c r="B4385" s="2" t="s">
        <v>14135</v>
      </c>
      <c r="C4385" s="2" t="s">
        <v>14136</v>
      </c>
      <c r="D4385" s="2" t="s">
        <v>14137</v>
      </c>
    </row>
    <row r="4386" spans="1:4" x14ac:dyDescent="0.25">
      <c r="A4386" s="2">
        <v>4384</v>
      </c>
      <c r="B4386" s="2" t="s">
        <v>14138</v>
      </c>
      <c r="C4386" s="2" t="s">
        <v>14139</v>
      </c>
      <c r="D4386" s="2" t="s">
        <v>14140</v>
      </c>
    </row>
    <row r="4387" spans="1:4" x14ac:dyDescent="0.25">
      <c r="A4387" s="2">
        <v>4385</v>
      </c>
      <c r="B4387" s="2" t="s">
        <v>14141</v>
      </c>
      <c r="C4387" s="2" t="s">
        <v>14142</v>
      </c>
      <c r="D4387" s="2" t="s">
        <v>14143</v>
      </c>
    </row>
    <row r="4388" spans="1:4" x14ac:dyDescent="0.25">
      <c r="A4388" s="2">
        <v>4386</v>
      </c>
      <c r="B4388" s="2" t="s">
        <v>14144</v>
      </c>
      <c r="C4388" s="2" t="s">
        <v>14145</v>
      </c>
      <c r="D4388" s="2" t="s">
        <v>14146</v>
      </c>
    </row>
    <row r="4389" spans="1:4" x14ac:dyDescent="0.25">
      <c r="A4389" s="2">
        <v>4387</v>
      </c>
      <c r="B4389" s="2" t="s">
        <v>14147</v>
      </c>
      <c r="C4389" s="2" t="s">
        <v>14148</v>
      </c>
      <c r="D4389" s="2" t="s">
        <v>14149</v>
      </c>
    </row>
    <row r="4390" spans="1:4" x14ac:dyDescent="0.25">
      <c r="A4390" s="2">
        <v>4388</v>
      </c>
      <c r="B4390" s="2" t="s">
        <v>14150</v>
      </c>
      <c r="C4390" s="2" t="s">
        <v>14151</v>
      </c>
      <c r="D4390" s="2" t="s">
        <v>14152</v>
      </c>
    </row>
    <row r="4391" spans="1:4" x14ac:dyDescent="0.25">
      <c r="A4391" s="2">
        <v>4389</v>
      </c>
      <c r="B4391" s="2" t="s">
        <v>14153</v>
      </c>
      <c r="C4391" s="2" t="s">
        <v>14154</v>
      </c>
      <c r="D4391" s="2" t="s">
        <v>14155</v>
      </c>
    </row>
    <row r="4392" spans="1:4" x14ac:dyDescent="0.25">
      <c r="A4392" s="2">
        <v>4390</v>
      </c>
      <c r="B4392" s="2" t="s">
        <v>14156</v>
      </c>
      <c r="C4392" s="2" t="s">
        <v>14157</v>
      </c>
      <c r="D4392" s="2" t="s">
        <v>14158</v>
      </c>
    </row>
    <row r="4393" spans="1:4" x14ac:dyDescent="0.25">
      <c r="A4393" s="2">
        <v>4391</v>
      </c>
      <c r="B4393" s="2" t="s">
        <v>14159</v>
      </c>
      <c r="C4393" s="2" t="s">
        <v>14160</v>
      </c>
      <c r="D4393" s="2" t="s">
        <v>14161</v>
      </c>
    </row>
    <row r="4394" spans="1:4" x14ac:dyDescent="0.25">
      <c r="A4394" s="2">
        <v>4392</v>
      </c>
      <c r="B4394" s="2" t="s">
        <v>14162</v>
      </c>
      <c r="C4394" s="2" t="s">
        <v>14163</v>
      </c>
      <c r="D4394" s="2" t="s">
        <v>14164</v>
      </c>
    </row>
    <row r="4395" spans="1:4" x14ac:dyDescent="0.25">
      <c r="A4395" s="2">
        <v>4393</v>
      </c>
      <c r="B4395" s="2" t="s">
        <v>14165</v>
      </c>
      <c r="C4395" s="2" t="s">
        <v>14166</v>
      </c>
      <c r="D4395" s="2" t="s">
        <v>14167</v>
      </c>
    </row>
    <row r="4396" spans="1:4" x14ac:dyDescent="0.25">
      <c r="A4396" s="2">
        <v>4394</v>
      </c>
      <c r="B4396" s="2" t="s">
        <v>14168</v>
      </c>
      <c r="C4396" s="2" t="s">
        <v>14169</v>
      </c>
      <c r="D4396" s="2" t="s">
        <v>14170</v>
      </c>
    </row>
    <row r="4397" spans="1:4" x14ac:dyDescent="0.25">
      <c r="A4397" s="2">
        <v>4395</v>
      </c>
      <c r="B4397" s="2" t="s">
        <v>14171</v>
      </c>
      <c r="C4397" s="2" t="s">
        <v>14172</v>
      </c>
      <c r="D4397" s="2" t="s">
        <v>14173</v>
      </c>
    </row>
    <row r="4398" spans="1:4" x14ac:dyDescent="0.25">
      <c r="A4398" s="2">
        <v>4396</v>
      </c>
      <c r="B4398" s="2" t="s">
        <v>14174</v>
      </c>
      <c r="C4398" s="2" t="s">
        <v>14175</v>
      </c>
      <c r="D4398" s="2" t="s">
        <v>14176</v>
      </c>
    </row>
    <row r="4399" spans="1:4" x14ac:dyDescent="0.25">
      <c r="A4399" s="2">
        <v>4397</v>
      </c>
      <c r="B4399" s="2" t="s">
        <v>14177</v>
      </c>
      <c r="C4399" s="2" t="s">
        <v>14178</v>
      </c>
      <c r="D4399" s="2" t="s">
        <v>14179</v>
      </c>
    </row>
    <row r="4400" spans="1:4" x14ac:dyDescent="0.25">
      <c r="A4400" s="2">
        <v>4398</v>
      </c>
      <c r="B4400" s="2" t="s">
        <v>14180</v>
      </c>
      <c r="C4400" s="2" t="s">
        <v>14181</v>
      </c>
      <c r="D4400" s="2" t="s">
        <v>14182</v>
      </c>
    </row>
    <row r="4401" spans="1:4" x14ac:dyDescent="0.25">
      <c r="A4401" s="2">
        <v>4399</v>
      </c>
      <c r="B4401" s="2" t="s">
        <v>14183</v>
      </c>
      <c r="C4401" s="2" t="s">
        <v>14184</v>
      </c>
      <c r="D4401" s="2" t="s">
        <v>14185</v>
      </c>
    </row>
    <row r="4402" spans="1:4" x14ac:dyDescent="0.25">
      <c r="A4402" s="2">
        <v>4400</v>
      </c>
      <c r="B4402" s="2" t="s">
        <v>14186</v>
      </c>
      <c r="C4402" s="2" t="s">
        <v>5517</v>
      </c>
      <c r="D4402" s="2" t="s">
        <v>5518</v>
      </c>
    </row>
    <row r="4403" spans="1:4" x14ac:dyDescent="0.25">
      <c r="A4403" s="2">
        <v>4401</v>
      </c>
      <c r="B4403" s="2" t="s">
        <v>14187</v>
      </c>
      <c r="C4403" s="2" t="s">
        <v>14188</v>
      </c>
      <c r="D4403" s="2" t="s">
        <v>14189</v>
      </c>
    </row>
    <row r="4404" spans="1:4" x14ac:dyDescent="0.25">
      <c r="A4404" s="2">
        <v>4402</v>
      </c>
      <c r="B4404" s="2" t="s">
        <v>14190</v>
      </c>
      <c r="C4404" s="2" t="s">
        <v>14191</v>
      </c>
      <c r="D4404" s="2" t="s">
        <v>14192</v>
      </c>
    </row>
    <row r="4405" spans="1:4" x14ac:dyDescent="0.25">
      <c r="A4405" s="2">
        <v>4403</v>
      </c>
      <c r="B4405" s="2" t="s">
        <v>14193</v>
      </c>
      <c r="C4405" s="2" t="s">
        <v>14194</v>
      </c>
      <c r="D4405" s="2" t="s">
        <v>14195</v>
      </c>
    </row>
    <row r="4406" spans="1:4" x14ac:dyDescent="0.25">
      <c r="A4406" s="2">
        <v>4404</v>
      </c>
      <c r="B4406" s="2" t="s">
        <v>14196</v>
      </c>
      <c r="C4406" s="2" t="s">
        <v>14197</v>
      </c>
      <c r="D4406" s="2" t="s">
        <v>14198</v>
      </c>
    </row>
    <row r="4407" spans="1:4" x14ac:dyDescent="0.25">
      <c r="A4407" s="2">
        <v>4405</v>
      </c>
      <c r="B4407" s="2" t="s">
        <v>14199</v>
      </c>
      <c r="C4407" s="2" t="s">
        <v>14200</v>
      </c>
      <c r="D4407" s="2" t="s">
        <v>14201</v>
      </c>
    </row>
    <row r="4408" spans="1:4" x14ac:dyDescent="0.25">
      <c r="A4408" s="2">
        <v>4406</v>
      </c>
      <c r="B4408" s="2" t="s">
        <v>14202</v>
      </c>
      <c r="C4408" s="2" t="s">
        <v>14203</v>
      </c>
      <c r="D4408" s="2" t="s">
        <v>14204</v>
      </c>
    </row>
    <row r="4409" spans="1:4" x14ac:dyDescent="0.25">
      <c r="A4409" s="2">
        <v>4407</v>
      </c>
      <c r="B4409" s="2" t="s">
        <v>14205</v>
      </c>
      <c r="C4409" s="2" t="s">
        <v>14206</v>
      </c>
      <c r="D4409" s="2" t="s">
        <v>14207</v>
      </c>
    </row>
    <row r="4410" spans="1:4" x14ac:dyDescent="0.25">
      <c r="A4410" s="2">
        <v>4408</v>
      </c>
      <c r="B4410" s="2" t="s">
        <v>14208</v>
      </c>
      <c r="C4410" s="2" t="s">
        <v>14209</v>
      </c>
      <c r="D4410" s="2" t="s">
        <v>14210</v>
      </c>
    </row>
    <row r="4411" spans="1:4" x14ac:dyDescent="0.25">
      <c r="A4411" s="2">
        <v>4409</v>
      </c>
      <c r="B4411" s="2" t="s">
        <v>14211</v>
      </c>
      <c r="C4411" s="2" t="s">
        <v>14212</v>
      </c>
      <c r="D4411" s="2" t="s">
        <v>14213</v>
      </c>
    </row>
    <row r="4412" spans="1:4" x14ac:dyDescent="0.25">
      <c r="A4412" s="2">
        <v>4410</v>
      </c>
      <c r="B4412" s="2" t="s">
        <v>14214</v>
      </c>
      <c r="C4412" s="2" t="s">
        <v>14215</v>
      </c>
      <c r="D4412" s="2" t="s">
        <v>14216</v>
      </c>
    </row>
    <row r="4413" spans="1:4" x14ac:dyDescent="0.25">
      <c r="A4413" s="2">
        <v>4411</v>
      </c>
      <c r="B4413" s="2" t="s">
        <v>14217</v>
      </c>
      <c r="C4413" s="2" t="s">
        <v>14218</v>
      </c>
      <c r="D4413" s="2" t="s">
        <v>14219</v>
      </c>
    </row>
    <row r="4414" spans="1:4" x14ac:dyDescent="0.25">
      <c r="A4414" s="2">
        <v>4412</v>
      </c>
      <c r="B4414" s="2" t="s">
        <v>14220</v>
      </c>
      <c r="C4414" s="2" t="s">
        <v>14221</v>
      </c>
      <c r="D4414" s="2" t="s">
        <v>3051</v>
      </c>
    </row>
    <row r="4415" spans="1:4" x14ac:dyDescent="0.25">
      <c r="A4415" s="2">
        <v>4413</v>
      </c>
      <c r="B4415" s="2" t="s">
        <v>14222</v>
      </c>
      <c r="C4415" s="2" t="s">
        <v>14223</v>
      </c>
      <c r="D4415" s="2" t="s">
        <v>14224</v>
      </c>
    </row>
    <row r="4416" spans="1:4" x14ac:dyDescent="0.25">
      <c r="A4416" s="2">
        <v>4414</v>
      </c>
      <c r="B4416" s="2" t="s">
        <v>14225</v>
      </c>
      <c r="C4416" s="2" t="s">
        <v>14226</v>
      </c>
      <c r="D4416" s="2" t="s">
        <v>14227</v>
      </c>
    </row>
    <row r="4417" spans="1:4" x14ac:dyDescent="0.25">
      <c r="A4417" s="2">
        <v>4415</v>
      </c>
      <c r="B4417" s="2" t="s">
        <v>14228</v>
      </c>
      <c r="C4417" s="2" t="s">
        <v>14229</v>
      </c>
      <c r="D4417" s="2" t="s">
        <v>14230</v>
      </c>
    </row>
    <row r="4418" spans="1:4" x14ac:dyDescent="0.25">
      <c r="A4418" s="2">
        <v>4416</v>
      </c>
      <c r="B4418" s="2" t="s">
        <v>14231</v>
      </c>
      <c r="C4418" s="2" t="s">
        <v>14232</v>
      </c>
      <c r="D4418" s="2" t="s">
        <v>14233</v>
      </c>
    </row>
    <row r="4419" spans="1:4" x14ac:dyDescent="0.25">
      <c r="A4419" s="2">
        <v>4417</v>
      </c>
      <c r="B4419" s="2" t="s">
        <v>14234</v>
      </c>
      <c r="C4419" s="2" t="s">
        <v>14235</v>
      </c>
      <c r="D4419" s="2" t="s">
        <v>14236</v>
      </c>
    </row>
    <row r="4420" spans="1:4" x14ac:dyDescent="0.25">
      <c r="A4420" s="2">
        <v>4418</v>
      </c>
      <c r="B4420" s="2" t="s">
        <v>14237</v>
      </c>
      <c r="C4420" s="2" t="s">
        <v>14238</v>
      </c>
      <c r="D4420" s="2" t="s">
        <v>14239</v>
      </c>
    </row>
    <row r="4421" spans="1:4" x14ac:dyDescent="0.25">
      <c r="A4421" s="2">
        <v>4419</v>
      </c>
      <c r="B4421" s="2" t="s">
        <v>14240</v>
      </c>
      <c r="C4421" s="2" t="s">
        <v>9056</v>
      </c>
      <c r="D4421" s="2" t="s">
        <v>9057</v>
      </c>
    </row>
    <row r="4422" spans="1:4" x14ac:dyDescent="0.25">
      <c r="A4422" s="2">
        <v>4420</v>
      </c>
      <c r="B4422" s="2" t="s">
        <v>14241</v>
      </c>
      <c r="C4422" s="2" t="s">
        <v>14242</v>
      </c>
      <c r="D4422" s="2" t="s">
        <v>12965</v>
      </c>
    </row>
    <row r="4423" spans="1:4" x14ac:dyDescent="0.25">
      <c r="A4423" s="2">
        <v>4421</v>
      </c>
      <c r="B4423" s="2" t="s">
        <v>14243</v>
      </c>
      <c r="C4423" s="2" t="s">
        <v>14244</v>
      </c>
      <c r="D4423" s="2" t="s">
        <v>14245</v>
      </c>
    </row>
    <row r="4424" spans="1:4" x14ac:dyDescent="0.25">
      <c r="A4424" s="2">
        <v>4422</v>
      </c>
      <c r="B4424" s="2" t="s">
        <v>14246</v>
      </c>
      <c r="C4424" s="2" t="s">
        <v>14247</v>
      </c>
      <c r="D4424" s="2" t="s">
        <v>14248</v>
      </c>
    </row>
    <row r="4425" spans="1:4" x14ac:dyDescent="0.25">
      <c r="A4425" s="2">
        <v>4423</v>
      </c>
      <c r="B4425" s="2" t="s">
        <v>14249</v>
      </c>
      <c r="C4425" s="2" t="s">
        <v>14250</v>
      </c>
      <c r="D4425" s="2" t="s">
        <v>12093</v>
      </c>
    </row>
    <row r="4426" spans="1:4" x14ac:dyDescent="0.25">
      <c r="A4426" s="2">
        <v>4424</v>
      </c>
      <c r="B4426" s="2" t="s">
        <v>14251</v>
      </c>
      <c r="C4426" s="2" t="s">
        <v>14252</v>
      </c>
      <c r="D4426" s="2" t="s">
        <v>14253</v>
      </c>
    </row>
    <row r="4427" spans="1:4" x14ac:dyDescent="0.25">
      <c r="A4427" s="2">
        <v>4425</v>
      </c>
      <c r="B4427" s="2" t="s">
        <v>14254</v>
      </c>
      <c r="C4427" s="2" t="s">
        <v>14255</v>
      </c>
      <c r="D4427" s="2" t="s">
        <v>14256</v>
      </c>
    </row>
    <row r="4428" spans="1:4" x14ac:dyDescent="0.25">
      <c r="A4428" s="2">
        <v>4426</v>
      </c>
      <c r="B4428" s="2" t="s">
        <v>14257</v>
      </c>
      <c r="C4428" s="2" t="s">
        <v>14258</v>
      </c>
      <c r="D4428" s="2" t="s">
        <v>14259</v>
      </c>
    </row>
    <row r="4429" spans="1:4" x14ac:dyDescent="0.25">
      <c r="A4429" s="2">
        <v>4427</v>
      </c>
      <c r="B4429" s="2" t="s">
        <v>14260</v>
      </c>
      <c r="C4429" s="2" t="s">
        <v>14261</v>
      </c>
      <c r="D4429" s="2" t="s">
        <v>14262</v>
      </c>
    </row>
    <row r="4430" spans="1:4" x14ac:dyDescent="0.25">
      <c r="A4430" s="2">
        <v>4428</v>
      </c>
      <c r="B4430" s="2" t="s">
        <v>14263</v>
      </c>
      <c r="C4430" s="2" t="s">
        <v>14264</v>
      </c>
      <c r="D4430" s="2" t="s">
        <v>14265</v>
      </c>
    </row>
    <row r="4431" spans="1:4" x14ac:dyDescent="0.25">
      <c r="A4431" s="2">
        <v>4429</v>
      </c>
      <c r="B4431" s="2" t="s">
        <v>14266</v>
      </c>
      <c r="C4431" s="2" t="s">
        <v>14267</v>
      </c>
      <c r="D4431" s="2" t="s">
        <v>14268</v>
      </c>
    </row>
    <row r="4432" spans="1:4" x14ac:dyDescent="0.25">
      <c r="A4432" s="2">
        <v>4430</v>
      </c>
      <c r="B4432" s="2" t="s">
        <v>14269</v>
      </c>
      <c r="C4432" s="2" t="s">
        <v>14270</v>
      </c>
      <c r="D4432" s="2" t="s">
        <v>14271</v>
      </c>
    </row>
    <row r="4433" spans="1:4" x14ac:dyDescent="0.25">
      <c r="A4433" s="2">
        <v>4431</v>
      </c>
      <c r="B4433" s="2" t="s">
        <v>14272</v>
      </c>
      <c r="C4433" s="2" t="s">
        <v>14273</v>
      </c>
      <c r="D4433" s="2" t="s">
        <v>14274</v>
      </c>
    </row>
    <row r="4434" spans="1:4" x14ac:dyDescent="0.25">
      <c r="A4434" s="2">
        <v>4432</v>
      </c>
      <c r="B4434" s="2" t="s">
        <v>14275</v>
      </c>
      <c r="C4434" s="2" t="s">
        <v>14276</v>
      </c>
      <c r="D4434" s="2" t="s">
        <v>14277</v>
      </c>
    </row>
    <row r="4435" spans="1:4" x14ac:dyDescent="0.25">
      <c r="A4435" s="2">
        <v>4433</v>
      </c>
      <c r="B4435" s="2" t="s">
        <v>14278</v>
      </c>
      <c r="C4435" s="2" t="s">
        <v>14279</v>
      </c>
      <c r="D4435" s="2" t="s">
        <v>14280</v>
      </c>
    </row>
    <row r="4436" spans="1:4" x14ac:dyDescent="0.25">
      <c r="A4436" s="2">
        <v>4434</v>
      </c>
      <c r="B4436" s="2" t="s">
        <v>14281</v>
      </c>
      <c r="C4436" s="2" t="s">
        <v>6037</v>
      </c>
      <c r="D4436" s="2" t="s">
        <v>6038</v>
      </c>
    </row>
    <row r="4437" spans="1:4" x14ac:dyDescent="0.25">
      <c r="A4437" s="2">
        <v>4435</v>
      </c>
      <c r="B4437" s="2" t="s">
        <v>14282</v>
      </c>
      <c r="C4437" s="2" t="s">
        <v>3762</v>
      </c>
      <c r="D4437" s="2" t="s">
        <v>3763</v>
      </c>
    </row>
    <row r="4438" spans="1:4" x14ac:dyDescent="0.25">
      <c r="A4438" s="2">
        <v>4436</v>
      </c>
      <c r="B4438" s="2" t="s">
        <v>14283</v>
      </c>
      <c r="C4438" s="2" t="s">
        <v>14284</v>
      </c>
      <c r="D4438" s="2" t="s">
        <v>14285</v>
      </c>
    </row>
    <row r="4439" spans="1:4" x14ac:dyDescent="0.25">
      <c r="A4439" s="2">
        <v>4437</v>
      </c>
      <c r="B4439" s="2" t="s">
        <v>14286</v>
      </c>
      <c r="C4439" s="2" t="s">
        <v>14287</v>
      </c>
      <c r="D4439" s="2" t="s">
        <v>14288</v>
      </c>
    </row>
    <row r="4440" spans="1:4" x14ac:dyDescent="0.25">
      <c r="A4440" s="2">
        <v>4438</v>
      </c>
      <c r="B4440" s="2" t="s">
        <v>14289</v>
      </c>
      <c r="C4440" s="2" t="s">
        <v>14290</v>
      </c>
      <c r="D4440" s="2" t="s">
        <v>14291</v>
      </c>
    </row>
    <row r="4441" spans="1:4" x14ac:dyDescent="0.25">
      <c r="A4441" s="2">
        <v>4439</v>
      </c>
      <c r="B4441" s="2" t="s">
        <v>14292</v>
      </c>
      <c r="C4441" s="2" t="s">
        <v>14293</v>
      </c>
      <c r="D4441" s="2" t="s">
        <v>14294</v>
      </c>
    </row>
    <row r="4442" spans="1:4" x14ac:dyDescent="0.25">
      <c r="A4442" s="2">
        <v>4440</v>
      </c>
      <c r="B4442" s="2" t="s">
        <v>14295</v>
      </c>
      <c r="C4442" s="2" t="s">
        <v>10912</v>
      </c>
      <c r="D4442" s="2" t="s">
        <v>7121</v>
      </c>
    </row>
    <row r="4443" spans="1:4" x14ac:dyDescent="0.25">
      <c r="A4443" s="2">
        <v>4441</v>
      </c>
      <c r="B4443" s="2" t="s">
        <v>14296</v>
      </c>
      <c r="C4443" s="2" t="s">
        <v>3538</v>
      </c>
      <c r="D4443" s="2" t="s">
        <v>3539</v>
      </c>
    </row>
    <row r="4444" spans="1:4" x14ac:dyDescent="0.25">
      <c r="A4444" s="2">
        <v>4442</v>
      </c>
      <c r="B4444" s="2" t="s">
        <v>14297</v>
      </c>
      <c r="C4444" s="2" t="s">
        <v>14298</v>
      </c>
      <c r="D4444" s="2" t="s">
        <v>14299</v>
      </c>
    </row>
    <row r="4445" spans="1:4" x14ac:dyDescent="0.25">
      <c r="A4445" s="2">
        <v>4443</v>
      </c>
      <c r="B4445" s="2" t="s">
        <v>14300</v>
      </c>
      <c r="C4445" s="2" t="s">
        <v>3068</v>
      </c>
      <c r="D4445" s="2" t="s">
        <v>3069</v>
      </c>
    </row>
    <row r="4446" spans="1:4" x14ac:dyDescent="0.25">
      <c r="A4446" s="2">
        <v>4444</v>
      </c>
      <c r="B4446" s="2" t="s">
        <v>14301</v>
      </c>
      <c r="C4446" s="2" t="s">
        <v>14302</v>
      </c>
      <c r="D4446" s="2" t="s">
        <v>14303</v>
      </c>
    </row>
    <row r="4447" spans="1:4" x14ac:dyDescent="0.25">
      <c r="A4447" s="2">
        <v>4445</v>
      </c>
      <c r="B4447" s="2" t="s">
        <v>14304</v>
      </c>
      <c r="C4447" s="2" t="s">
        <v>14305</v>
      </c>
      <c r="D4447" s="2" t="s">
        <v>14306</v>
      </c>
    </row>
    <row r="4448" spans="1:4" x14ac:dyDescent="0.25">
      <c r="A4448" s="2">
        <v>4446</v>
      </c>
      <c r="B4448" s="2" t="s">
        <v>14307</v>
      </c>
      <c r="C4448" s="2" t="s">
        <v>14308</v>
      </c>
      <c r="D4448" s="2" t="s">
        <v>2105</v>
      </c>
    </row>
    <row r="4449" spans="1:4" x14ac:dyDescent="0.25">
      <c r="A4449" s="2">
        <v>4447</v>
      </c>
      <c r="B4449" s="2" t="s">
        <v>14309</v>
      </c>
      <c r="C4449" s="2" t="s">
        <v>10247</v>
      </c>
      <c r="D4449" s="2" t="s">
        <v>10248</v>
      </c>
    </row>
    <row r="4450" spans="1:4" x14ac:dyDescent="0.25">
      <c r="A4450" s="2">
        <v>4448</v>
      </c>
      <c r="B4450" s="2" t="s">
        <v>14310</v>
      </c>
      <c r="C4450" s="2" t="s">
        <v>14311</v>
      </c>
      <c r="D4450" s="2" t="s">
        <v>14312</v>
      </c>
    </row>
    <row r="4451" spans="1:4" x14ac:dyDescent="0.25">
      <c r="A4451" s="2">
        <v>4449</v>
      </c>
      <c r="B4451" s="2" t="s">
        <v>14313</v>
      </c>
      <c r="C4451" s="2" t="s">
        <v>14314</v>
      </c>
      <c r="D4451" s="2" t="s">
        <v>3137</v>
      </c>
    </row>
    <row r="4452" spans="1:4" x14ac:dyDescent="0.25">
      <c r="A4452" s="2">
        <v>4450</v>
      </c>
      <c r="B4452" s="2" t="s">
        <v>14315</v>
      </c>
      <c r="C4452" s="2" t="s">
        <v>14316</v>
      </c>
      <c r="D4452" s="2" t="s">
        <v>14317</v>
      </c>
    </row>
    <row r="4453" spans="1:4" x14ac:dyDescent="0.25">
      <c r="A4453" s="2">
        <v>4451</v>
      </c>
      <c r="B4453" s="2" t="s">
        <v>14318</v>
      </c>
      <c r="C4453" s="2" t="s">
        <v>14319</v>
      </c>
      <c r="D4453" s="2" t="s">
        <v>14320</v>
      </c>
    </row>
    <row r="4454" spans="1:4" x14ac:dyDescent="0.25">
      <c r="A4454" s="2">
        <v>4452</v>
      </c>
      <c r="B4454" s="2" t="s">
        <v>14321</v>
      </c>
      <c r="C4454" s="2" t="s">
        <v>14322</v>
      </c>
      <c r="D4454" s="2" t="s">
        <v>14323</v>
      </c>
    </row>
    <row r="4455" spans="1:4" x14ac:dyDescent="0.25">
      <c r="A4455" s="2">
        <v>4453</v>
      </c>
      <c r="B4455" s="2" t="s">
        <v>14324</v>
      </c>
      <c r="C4455" s="2" t="s">
        <v>14325</v>
      </c>
      <c r="D4455" s="2" t="s">
        <v>14326</v>
      </c>
    </row>
    <row r="4456" spans="1:4" x14ac:dyDescent="0.25">
      <c r="A4456" s="2">
        <v>4454</v>
      </c>
      <c r="B4456" s="2" t="s">
        <v>14327</v>
      </c>
      <c r="C4456" s="2" t="s">
        <v>14328</v>
      </c>
      <c r="D4456" s="2" t="s">
        <v>14329</v>
      </c>
    </row>
    <row r="4457" spans="1:4" x14ac:dyDescent="0.25">
      <c r="A4457" s="2">
        <v>4455</v>
      </c>
      <c r="B4457" s="2" t="s">
        <v>14330</v>
      </c>
      <c r="C4457" s="2" t="s">
        <v>14331</v>
      </c>
      <c r="D4457" s="2" t="s">
        <v>5611</v>
      </c>
    </row>
    <row r="4458" spans="1:4" x14ac:dyDescent="0.25">
      <c r="A4458" s="2">
        <v>4456</v>
      </c>
      <c r="B4458" s="2" t="s">
        <v>14332</v>
      </c>
      <c r="C4458" s="2" t="s">
        <v>14333</v>
      </c>
      <c r="D4458" s="2" t="s">
        <v>14334</v>
      </c>
    </row>
    <row r="4459" spans="1:4" x14ac:dyDescent="0.25">
      <c r="A4459" s="2">
        <v>4457</v>
      </c>
      <c r="B4459" s="2" t="s">
        <v>14335</v>
      </c>
      <c r="C4459" s="2" t="s">
        <v>14336</v>
      </c>
      <c r="D4459" s="2" t="s">
        <v>14337</v>
      </c>
    </row>
    <row r="4460" spans="1:4" x14ac:dyDescent="0.25">
      <c r="A4460" s="2">
        <v>4458</v>
      </c>
      <c r="B4460" s="2" t="s">
        <v>14338</v>
      </c>
      <c r="C4460" s="2" t="s">
        <v>14339</v>
      </c>
      <c r="D4460" s="2" t="s">
        <v>14340</v>
      </c>
    </row>
    <row r="4461" spans="1:4" x14ac:dyDescent="0.25">
      <c r="A4461" s="2">
        <v>4459</v>
      </c>
      <c r="B4461" s="2" t="s">
        <v>14341</v>
      </c>
      <c r="C4461" s="2" t="s">
        <v>14342</v>
      </c>
      <c r="D4461" s="2" t="s">
        <v>14343</v>
      </c>
    </row>
    <row r="4462" spans="1:4" x14ac:dyDescent="0.25">
      <c r="A4462" s="2">
        <v>4460</v>
      </c>
      <c r="B4462" s="2" t="s">
        <v>14344</v>
      </c>
      <c r="C4462" s="2" t="s">
        <v>14345</v>
      </c>
      <c r="D4462" s="2" t="s">
        <v>14346</v>
      </c>
    </row>
    <row r="4463" spans="1:4" x14ac:dyDescent="0.25">
      <c r="A4463" s="2">
        <v>4461</v>
      </c>
      <c r="B4463" s="2" t="s">
        <v>14347</v>
      </c>
      <c r="C4463" s="2" t="s">
        <v>14348</v>
      </c>
      <c r="D4463" s="2" t="s">
        <v>14349</v>
      </c>
    </row>
    <row r="4464" spans="1:4" x14ac:dyDescent="0.25">
      <c r="A4464" s="2">
        <v>4462</v>
      </c>
      <c r="B4464" s="2" t="s">
        <v>14350</v>
      </c>
      <c r="C4464" s="2" t="s">
        <v>14351</v>
      </c>
      <c r="D4464" s="2" t="s">
        <v>14352</v>
      </c>
    </row>
    <row r="4465" spans="1:4" x14ac:dyDescent="0.25">
      <c r="A4465" s="2">
        <v>4463</v>
      </c>
      <c r="B4465" s="2" t="s">
        <v>14353</v>
      </c>
      <c r="C4465" s="2" t="s">
        <v>8654</v>
      </c>
      <c r="D4465" s="2" t="s">
        <v>8655</v>
      </c>
    </row>
    <row r="4466" spans="1:4" x14ac:dyDescent="0.25">
      <c r="A4466" s="2">
        <v>4464</v>
      </c>
      <c r="B4466" s="2" t="s">
        <v>14354</v>
      </c>
      <c r="C4466" s="2" t="s">
        <v>3523</v>
      </c>
      <c r="D4466" s="2" t="s">
        <v>3524</v>
      </c>
    </row>
    <row r="4467" spans="1:4" x14ac:dyDescent="0.25">
      <c r="A4467" s="2">
        <v>4465</v>
      </c>
      <c r="B4467" s="2" t="s">
        <v>14355</v>
      </c>
      <c r="C4467" s="2" t="s">
        <v>14356</v>
      </c>
      <c r="D4467" s="2" t="s">
        <v>14357</v>
      </c>
    </row>
    <row r="4468" spans="1:4" x14ac:dyDescent="0.25">
      <c r="A4468" s="2">
        <v>4466</v>
      </c>
      <c r="B4468" s="2" t="s">
        <v>14358</v>
      </c>
      <c r="C4468" s="2" t="s">
        <v>14359</v>
      </c>
      <c r="D4468" s="2" t="s">
        <v>14360</v>
      </c>
    </row>
    <row r="4469" spans="1:4" x14ac:dyDescent="0.25">
      <c r="A4469" s="2">
        <v>4467</v>
      </c>
      <c r="B4469" s="2" t="s">
        <v>14361</v>
      </c>
      <c r="C4469" s="2" t="s">
        <v>14362</v>
      </c>
      <c r="D4469" s="2" t="s">
        <v>14363</v>
      </c>
    </row>
    <row r="4470" spans="1:4" x14ac:dyDescent="0.25">
      <c r="A4470" s="2">
        <v>4468</v>
      </c>
      <c r="B4470" s="2" t="s">
        <v>14364</v>
      </c>
      <c r="C4470" s="2" t="s">
        <v>14365</v>
      </c>
      <c r="D4470" s="2" t="s">
        <v>14366</v>
      </c>
    </row>
    <row r="4471" spans="1:4" x14ac:dyDescent="0.25">
      <c r="A4471" s="2">
        <v>4469</v>
      </c>
      <c r="B4471" s="2" t="s">
        <v>14367</v>
      </c>
      <c r="C4471" s="2" t="s">
        <v>14368</v>
      </c>
      <c r="D4471" s="2" t="s">
        <v>14369</v>
      </c>
    </row>
    <row r="4472" spans="1:4" x14ac:dyDescent="0.25">
      <c r="A4472" s="2">
        <v>4470</v>
      </c>
      <c r="B4472" s="2" t="s">
        <v>14370</v>
      </c>
      <c r="C4472" s="2" t="s">
        <v>14371</v>
      </c>
      <c r="D4472" s="2" t="s">
        <v>14372</v>
      </c>
    </row>
    <row r="4473" spans="1:4" x14ac:dyDescent="0.25">
      <c r="A4473" s="2">
        <v>4471</v>
      </c>
      <c r="B4473" s="2" t="s">
        <v>14373</v>
      </c>
      <c r="C4473" s="2" t="s">
        <v>14374</v>
      </c>
      <c r="D4473" s="2" t="s">
        <v>14375</v>
      </c>
    </row>
    <row r="4474" spans="1:4" x14ac:dyDescent="0.25">
      <c r="A4474" s="2">
        <v>4472</v>
      </c>
      <c r="B4474" s="2" t="s">
        <v>14376</v>
      </c>
      <c r="C4474" s="2" t="s">
        <v>14377</v>
      </c>
      <c r="D4474" s="2" t="s">
        <v>14378</v>
      </c>
    </row>
    <row r="4475" spans="1:4" x14ac:dyDescent="0.25">
      <c r="A4475" s="2">
        <v>4473</v>
      </c>
      <c r="B4475" s="2" t="s">
        <v>14379</v>
      </c>
      <c r="C4475" s="2" t="s">
        <v>14380</v>
      </c>
      <c r="D4475" s="2" t="s">
        <v>8871</v>
      </c>
    </row>
    <row r="4476" spans="1:4" x14ac:dyDescent="0.25">
      <c r="A4476" s="2">
        <v>4474</v>
      </c>
      <c r="B4476" s="2" t="s">
        <v>14381</v>
      </c>
      <c r="C4476" s="2" t="s">
        <v>14382</v>
      </c>
      <c r="D4476" s="2" t="s">
        <v>14383</v>
      </c>
    </row>
    <row r="4477" spans="1:4" x14ac:dyDescent="0.25">
      <c r="A4477" s="2">
        <v>4475</v>
      </c>
      <c r="B4477" s="2" t="s">
        <v>14384</v>
      </c>
      <c r="C4477" s="2" t="s">
        <v>14385</v>
      </c>
      <c r="D4477" s="2" t="s">
        <v>14386</v>
      </c>
    </row>
    <row r="4478" spans="1:4" x14ac:dyDescent="0.25">
      <c r="A4478" s="2">
        <v>4476</v>
      </c>
      <c r="B4478" s="2" t="s">
        <v>14387</v>
      </c>
      <c r="C4478" s="2" t="s">
        <v>14388</v>
      </c>
      <c r="D4478" s="2" t="s">
        <v>14389</v>
      </c>
    </row>
    <row r="4479" spans="1:4" x14ac:dyDescent="0.25">
      <c r="A4479" s="2">
        <v>4477</v>
      </c>
      <c r="B4479" s="2" t="s">
        <v>14390</v>
      </c>
      <c r="C4479" s="2" t="s">
        <v>14391</v>
      </c>
      <c r="D4479" s="2" t="s">
        <v>14392</v>
      </c>
    </row>
    <row r="4480" spans="1:4" x14ac:dyDescent="0.25">
      <c r="A4480" s="2">
        <v>4478</v>
      </c>
      <c r="B4480" s="2" t="s">
        <v>14393</v>
      </c>
      <c r="C4480" s="2" t="s">
        <v>14394</v>
      </c>
      <c r="D4480" s="2" t="s">
        <v>14395</v>
      </c>
    </row>
    <row r="4481" spans="1:4" x14ac:dyDescent="0.25">
      <c r="A4481" s="2">
        <v>4479</v>
      </c>
      <c r="B4481" s="2" t="s">
        <v>14396</v>
      </c>
      <c r="C4481" s="2" t="s">
        <v>14397</v>
      </c>
      <c r="D4481" s="2" t="s">
        <v>5882</v>
      </c>
    </row>
    <row r="4482" spans="1:4" x14ac:dyDescent="0.25">
      <c r="A4482" s="2">
        <v>4480</v>
      </c>
      <c r="B4482" s="2" t="s">
        <v>14398</v>
      </c>
      <c r="C4482" s="2" t="s">
        <v>14399</v>
      </c>
      <c r="D4482" s="2" t="s">
        <v>14400</v>
      </c>
    </row>
    <row r="4483" spans="1:4" x14ac:dyDescent="0.25">
      <c r="A4483" s="2">
        <v>4481</v>
      </c>
      <c r="B4483" s="2" t="s">
        <v>14401</v>
      </c>
      <c r="C4483" s="2" t="s">
        <v>14402</v>
      </c>
      <c r="D4483" s="2" t="s">
        <v>14403</v>
      </c>
    </row>
    <row r="4484" spans="1:4" x14ac:dyDescent="0.25">
      <c r="A4484" s="2">
        <v>4482</v>
      </c>
      <c r="B4484" s="2" t="s">
        <v>14404</v>
      </c>
      <c r="C4484" s="2" t="s">
        <v>14405</v>
      </c>
      <c r="D4484" s="2" t="s">
        <v>14406</v>
      </c>
    </row>
    <row r="4485" spans="1:4" x14ac:dyDescent="0.25">
      <c r="A4485" s="2">
        <v>4483</v>
      </c>
      <c r="B4485" s="2" t="s">
        <v>14407</v>
      </c>
      <c r="C4485" s="2" t="s">
        <v>14408</v>
      </c>
      <c r="D4485" s="2" t="s">
        <v>14409</v>
      </c>
    </row>
    <row r="4486" spans="1:4" x14ac:dyDescent="0.25">
      <c r="A4486" s="2">
        <v>4484</v>
      </c>
      <c r="B4486" s="2" t="s">
        <v>14410</v>
      </c>
      <c r="C4486" s="2" t="s">
        <v>14411</v>
      </c>
      <c r="D4486" s="2" t="s">
        <v>14412</v>
      </c>
    </row>
    <row r="4487" spans="1:4" x14ac:dyDescent="0.25">
      <c r="A4487" s="2">
        <v>4485</v>
      </c>
      <c r="B4487" s="2" t="s">
        <v>14413</v>
      </c>
      <c r="C4487" s="2" t="s">
        <v>14414</v>
      </c>
      <c r="D4487" s="2" t="s">
        <v>14415</v>
      </c>
    </row>
    <row r="4488" spans="1:4" x14ac:dyDescent="0.25">
      <c r="A4488" s="2">
        <v>4486</v>
      </c>
      <c r="B4488" s="2" t="s">
        <v>14416</v>
      </c>
      <c r="C4488" s="2" t="s">
        <v>14417</v>
      </c>
      <c r="D4488" s="2" t="s">
        <v>14418</v>
      </c>
    </row>
    <row r="4489" spans="1:4" x14ac:dyDescent="0.25">
      <c r="A4489" s="2">
        <v>4487</v>
      </c>
      <c r="B4489" s="2" t="s">
        <v>14419</v>
      </c>
      <c r="C4489" s="2" t="s">
        <v>13210</v>
      </c>
      <c r="D4489" s="2" t="s">
        <v>13211</v>
      </c>
    </row>
    <row r="4490" spans="1:4" x14ac:dyDescent="0.25">
      <c r="A4490" s="2">
        <v>4488</v>
      </c>
      <c r="B4490" s="2" t="s">
        <v>14420</v>
      </c>
      <c r="C4490" s="2" t="s">
        <v>14421</v>
      </c>
      <c r="D4490" s="2" t="s">
        <v>14422</v>
      </c>
    </row>
    <row r="4491" spans="1:4" x14ac:dyDescent="0.25">
      <c r="A4491" s="2">
        <v>4489</v>
      </c>
      <c r="B4491" s="2" t="s">
        <v>14423</v>
      </c>
      <c r="C4491" s="2" t="s">
        <v>14424</v>
      </c>
      <c r="D4491" s="2" t="s">
        <v>14425</v>
      </c>
    </row>
    <row r="4492" spans="1:4" x14ac:dyDescent="0.25">
      <c r="A4492" s="2">
        <v>4490</v>
      </c>
      <c r="B4492" s="2" t="s">
        <v>14426</v>
      </c>
      <c r="C4492" s="2" t="s">
        <v>14331</v>
      </c>
      <c r="D4492" s="2" t="s">
        <v>5611</v>
      </c>
    </row>
    <row r="4493" spans="1:4" x14ac:dyDescent="0.25">
      <c r="A4493" s="2">
        <v>4491</v>
      </c>
      <c r="B4493" s="2" t="s">
        <v>14427</v>
      </c>
      <c r="C4493" s="2" t="s">
        <v>14428</v>
      </c>
      <c r="D4493" s="2" t="s">
        <v>14429</v>
      </c>
    </row>
    <row r="4494" spans="1:4" x14ac:dyDescent="0.25">
      <c r="A4494" s="2">
        <v>4492</v>
      </c>
      <c r="B4494" s="2" t="s">
        <v>14430</v>
      </c>
      <c r="C4494" s="2" t="s">
        <v>14431</v>
      </c>
      <c r="D4494" s="2" t="s">
        <v>14432</v>
      </c>
    </row>
    <row r="4495" spans="1:4" x14ac:dyDescent="0.25">
      <c r="A4495" s="2">
        <v>4493</v>
      </c>
      <c r="B4495" s="2" t="s">
        <v>14433</v>
      </c>
      <c r="C4495" s="2" t="s">
        <v>14434</v>
      </c>
      <c r="D4495" s="2" t="s">
        <v>14435</v>
      </c>
    </row>
    <row r="4496" spans="1:4" x14ac:dyDescent="0.25">
      <c r="A4496" s="2">
        <v>4494</v>
      </c>
      <c r="B4496" s="2" t="s">
        <v>14436</v>
      </c>
      <c r="C4496" s="2" t="s">
        <v>14437</v>
      </c>
      <c r="D4496" s="2" t="s">
        <v>14438</v>
      </c>
    </row>
    <row r="4497" spans="1:4" x14ac:dyDescent="0.25">
      <c r="A4497" s="2">
        <v>4495</v>
      </c>
      <c r="B4497" s="2" t="s">
        <v>14439</v>
      </c>
      <c r="C4497" s="2" t="s">
        <v>5475</v>
      </c>
      <c r="D4497" s="2" t="s">
        <v>5476</v>
      </c>
    </row>
    <row r="4498" spans="1:4" x14ac:dyDescent="0.25">
      <c r="A4498" s="2">
        <v>4496</v>
      </c>
      <c r="B4498" s="2" t="s">
        <v>14440</v>
      </c>
      <c r="C4498" s="2" t="s">
        <v>12991</v>
      </c>
      <c r="D4498" s="2" t="s">
        <v>2820</v>
      </c>
    </row>
    <row r="4499" spans="1:4" x14ac:dyDescent="0.25">
      <c r="A4499" s="2">
        <v>4497</v>
      </c>
      <c r="B4499" s="2" t="s">
        <v>14441</v>
      </c>
      <c r="C4499" s="2" t="s">
        <v>14442</v>
      </c>
      <c r="D4499" s="2" t="s">
        <v>14443</v>
      </c>
    </row>
    <row r="4500" spans="1:4" x14ac:dyDescent="0.25">
      <c r="A4500" s="2">
        <v>4498</v>
      </c>
      <c r="B4500" s="2" t="s">
        <v>14444</v>
      </c>
      <c r="C4500" s="2" t="s">
        <v>14445</v>
      </c>
      <c r="D4500" s="2" t="s">
        <v>14446</v>
      </c>
    </row>
    <row r="4501" spans="1:4" x14ac:dyDescent="0.25">
      <c r="A4501" s="2">
        <v>4499</v>
      </c>
      <c r="B4501" s="2" t="s">
        <v>14447</v>
      </c>
      <c r="C4501" s="2" t="s">
        <v>14448</v>
      </c>
      <c r="D4501" s="2" t="s">
        <v>14449</v>
      </c>
    </row>
    <row r="4502" spans="1:4" x14ac:dyDescent="0.25">
      <c r="A4502" s="2">
        <v>4500</v>
      </c>
      <c r="B4502" s="2" t="s">
        <v>14450</v>
      </c>
      <c r="C4502" s="2" t="s">
        <v>14451</v>
      </c>
      <c r="D4502" s="2" t="s">
        <v>14452</v>
      </c>
    </row>
    <row r="4503" spans="1:4" x14ac:dyDescent="0.25">
      <c r="A4503" s="2">
        <v>4501</v>
      </c>
      <c r="B4503" s="2" t="s">
        <v>14453</v>
      </c>
      <c r="C4503" s="2" t="s">
        <v>14454</v>
      </c>
      <c r="D4503" s="2" t="s">
        <v>14455</v>
      </c>
    </row>
    <row r="4504" spans="1:4" x14ac:dyDescent="0.25">
      <c r="A4504" s="2">
        <v>4502</v>
      </c>
      <c r="B4504" s="2" t="s">
        <v>14456</v>
      </c>
      <c r="C4504" s="2" t="s">
        <v>14457</v>
      </c>
      <c r="D4504" s="2" t="s">
        <v>14458</v>
      </c>
    </row>
    <row r="4505" spans="1:4" x14ac:dyDescent="0.25">
      <c r="A4505" s="2">
        <v>4503</v>
      </c>
      <c r="B4505" s="2" t="s">
        <v>14459</v>
      </c>
      <c r="C4505" s="2" t="s">
        <v>5291</v>
      </c>
      <c r="D4505" s="2" t="s">
        <v>5292</v>
      </c>
    </row>
    <row r="4506" spans="1:4" x14ac:dyDescent="0.25">
      <c r="A4506" s="2">
        <v>4504</v>
      </c>
      <c r="B4506" s="2" t="s">
        <v>14460</v>
      </c>
      <c r="C4506" s="2" t="s">
        <v>4970</v>
      </c>
      <c r="D4506" s="2" t="s">
        <v>4971</v>
      </c>
    </row>
    <row r="4507" spans="1:4" x14ac:dyDescent="0.25">
      <c r="A4507" s="2">
        <v>4505</v>
      </c>
      <c r="B4507" s="2" t="s">
        <v>14461</v>
      </c>
      <c r="C4507" s="2" t="s">
        <v>14462</v>
      </c>
      <c r="D4507" s="2" t="s">
        <v>14463</v>
      </c>
    </row>
    <row r="4508" spans="1:4" x14ac:dyDescent="0.25">
      <c r="A4508" s="2">
        <v>4506</v>
      </c>
      <c r="B4508" s="2" t="s">
        <v>14464</v>
      </c>
      <c r="C4508" s="2" t="s">
        <v>14465</v>
      </c>
      <c r="D4508" s="2" t="s">
        <v>14466</v>
      </c>
    </row>
    <row r="4509" spans="1:4" x14ac:dyDescent="0.25">
      <c r="A4509" s="2">
        <v>4507</v>
      </c>
      <c r="B4509" s="2" t="s">
        <v>14467</v>
      </c>
      <c r="C4509" s="2" t="s">
        <v>14468</v>
      </c>
      <c r="D4509" s="2" t="s">
        <v>14469</v>
      </c>
    </row>
    <row r="4510" spans="1:4" x14ac:dyDescent="0.25">
      <c r="A4510" s="2">
        <v>4508</v>
      </c>
      <c r="B4510" s="2" t="s">
        <v>14470</v>
      </c>
      <c r="C4510" s="2" t="s">
        <v>14471</v>
      </c>
      <c r="D4510" s="2" t="s">
        <v>14472</v>
      </c>
    </row>
    <row r="4511" spans="1:4" x14ac:dyDescent="0.25">
      <c r="A4511" s="2">
        <v>4509</v>
      </c>
      <c r="B4511" s="2" t="s">
        <v>14473</v>
      </c>
      <c r="C4511" s="2" t="s">
        <v>14474</v>
      </c>
      <c r="D4511" s="2" t="s">
        <v>14475</v>
      </c>
    </row>
    <row r="4512" spans="1:4" x14ac:dyDescent="0.25">
      <c r="A4512" s="2">
        <v>4510</v>
      </c>
      <c r="B4512" s="2" t="s">
        <v>14476</v>
      </c>
      <c r="C4512" s="2" t="s">
        <v>14477</v>
      </c>
      <c r="D4512" s="2" t="s">
        <v>14478</v>
      </c>
    </row>
    <row r="4513" spans="1:4" x14ac:dyDescent="0.25">
      <c r="A4513" s="2">
        <v>4511</v>
      </c>
      <c r="B4513" s="2" t="s">
        <v>14479</v>
      </c>
      <c r="C4513" s="2" t="s">
        <v>14480</v>
      </c>
      <c r="D4513" s="2" t="s">
        <v>14481</v>
      </c>
    </row>
    <row r="4514" spans="1:4" x14ac:dyDescent="0.25">
      <c r="A4514" s="2">
        <v>4512</v>
      </c>
      <c r="B4514" s="2" t="s">
        <v>14482</v>
      </c>
      <c r="C4514" s="2" t="s">
        <v>14483</v>
      </c>
      <c r="D4514" s="2" t="s">
        <v>14484</v>
      </c>
    </row>
    <row r="4515" spans="1:4" x14ac:dyDescent="0.25">
      <c r="A4515" s="2">
        <v>4513</v>
      </c>
      <c r="B4515" s="2" t="s">
        <v>14485</v>
      </c>
      <c r="C4515" s="2" t="s">
        <v>14486</v>
      </c>
      <c r="D4515" s="2" t="s">
        <v>14487</v>
      </c>
    </row>
    <row r="4516" spans="1:4" x14ac:dyDescent="0.25">
      <c r="A4516" s="2">
        <v>4514</v>
      </c>
      <c r="B4516" s="2" t="s">
        <v>1198</v>
      </c>
      <c r="C4516" s="2" t="s">
        <v>1199</v>
      </c>
      <c r="D4516" s="2" t="s">
        <v>1200</v>
      </c>
    </row>
    <row r="4517" spans="1:4" x14ac:dyDescent="0.25">
      <c r="A4517" s="2">
        <v>4515</v>
      </c>
      <c r="B4517" s="2" t="s">
        <v>14488</v>
      </c>
      <c r="C4517" s="2" t="s">
        <v>14489</v>
      </c>
      <c r="D4517" s="2" t="s">
        <v>14490</v>
      </c>
    </row>
    <row r="4518" spans="1:4" x14ac:dyDescent="0.25">
      <c r="A4518" s="2">
        <v>4516</v>
      </c>
      <c r="B4518" s="2" t="s">
        <v>14491</v>
      </c>
      <c r="C4518" s="2" t="s">
        <v>14492</v>
      </c>
      <c r="D4518" s="2" t="s">
        <v>14493</v>
      </c>
    </row>
    <row r="4519" spans="1:4" x14ac:dyDescent="0.25">
      <c r="A4519" s="2">
        <v>4517</v>
      </c>
      <c r="B4519" s="2" t="s">
        <v>14494</v>
      </c>
      <c r="C4519" s="2" t="s">
        <v>14495</v>
      </c>
      <c r="D4519" s="2" t="s">
        <v>14496</v>
      </c>
    </row>
    <row r="4520" spans="1:4" x14ac:dyDescent="0.25">
      <c r="A4520" s="2">
        <v>4518</v>
      </c>
      <c r="B4520" s="2" t="s">
        <v>14497</v>
      </c>
      <c r="C4520" s="2" t="s">
        <v>14498</v>
      </c>
      <c r="D4520" s="2" t="s">
        <v>14499</v>
      </c>
    </row>
    <row r="4521" spans="1:4" x14ac:dyDescent="0.25">
      <c r="A4521" s="2">
        <v>4519</v>
      </c>
      <c r="B4521" s="2" t="s">
        <v>14500</v>
      </c>
      <c r="C4521" s="2" t="s">
        <v>14501</v>
      </c>
      <c r="D4521" s="2" t="s">
        <v>14502</v>
      </c>
    </row>
    <row r="4522" spans="1:4" x14ac:dyDescent="0.25">
      <c r="A4522" s="2">
        <v>4520</v>
      </c>
      <c r="B4522" s="2" t="s">
        <v>14503</v>
      </c>
      <c r="C4522" s="2" t="s">
        <v>14504</v>
      </c>
      <c r="D4522" s="2" t="s">
        <v>14505</v>
      </c>
    </row>
    <row r="4523" spans="1:4" x14ac:dyDescent="0.25">
      <c r="A4523" s="2">
        <v>4521</v>
      </c>
      <c r="B4523" s="2" t="s">
        <v>14506</v>
      </c>
      <c r="C4523" s="2" t="s">
        <v>14507</v>
      </c>
      <c r="D4523" s="2" t="s">
        <v>14508</v>
      </c>
    </row>
    <row r="4524" spans="1:4" x14ac:dyDescent="0.25">
      <c r="A4524" s="2">
        <v>4522</v>
      </c>
      <c r="B4524" s="2" t="s">
        <v>14509</v>
      </c>
      <c r="C4524" s="2" t="s">
        <v>14510</v>
      </c>
      <c r="D4524" s="2" t="s">
        <v>14511</v>
      </c>
    </row>
    <row r="4525" spans="1:4" x14ac:dyDescent="0.25">
      <c r="A4525" s="2">
        <v>4523</v>
      </c>
      <c r="B4525" s="2" t="s">
        <v>14512</v>
      </c>
      <c r="C4525" s="2" t="s">
        <v>14513</v>
      </c>
      <c r="D4525" s="2" t="s">
        <v>14514</v>
      </c>
    </row>
    <row r="4526" spans="1:4" x14ac:dyDescent="0.25">
      <c r="A4526" s="2">
        <v>4524</v>
      </c>
      <c r="B4526" s="2" t="s">
        <v>14515</v>
      </c>
      <c r="C4526" s="2" t="s">
        <v>14516</v>
      </c>
      <c r="D4526" s="2" t="s">
        <v>14517</v>
      </c>
    </row>
    <row r="4527" spans="1:4" x14ac:dyDescent="0.25">
      <c r="A4527" s="2">
        <v>4525</v>
      </c>
      <c r="B4527" s="2" t="s">
        <v>14518</v>
      </c>
      <c r="C4527" s="2" t="s">
        <v>14519</v>
      </c>
      <c r="D4527" s="2" t="s">
        <v>14520</v>
      </c>
    </row>
    <row r="4528" spans="1:4" x14ac:dyDescent="0.25">
      <c r="A4528" s="2">
        <v>4526</v>
      </c>
      <c r="B4528" s="2" t="s">
        <v>14521</v>
      </c>
      <c r="C4528" s="2" t="s">
        <v>14522</v>
      </c>
      <c r="D4528" s="2" t="s">
        <v>14523</v>
      </c>
    </row>
    <row r="4529" spans="1:4" x14ac:dyDescent="0.25">
      <c r="A4529" s="2">
        <v>4527</v>
      </c>
      <c r="B4529" s="2" t="s">
        <v>14524</v>
      </c>
      <c r="C4529" s="2" t="s">
        <v>14525</v>
      </c>
      <c r="D4529" s="2" t="s">
        <v>14526</v>
      </c>
    </row>
    <row r="4530" spans="1:4" x14ac:dyDescent="0.25">
      <c r="A4530" s="2">
        <v>4528</v>
      </c>
      <c r="B4530" s="2" t="s">
        <v>14527</v>
      </c>
      <c r="C4530" s="2" t="s">
        <v>14528</v>
      </c>
      <c r="D4530" s="2" t="s">
        <v>14529</v>
      </c>
    </row>
    <row r="4531" spans="1:4" x14ac:dyDescent="0.25">
      <c r="A4531" s="2">
        <v>4529</v>
      </c>
      <c r="B4531" s="2" t="s">
        <v>14530</v>
      </c>
      <c r="C4531" s="2" t="s">
        <v>1011</v>
      </c>
      <c r="D4531" s="2" t="s">
        <v>1012</v>
      </c>
    </row>
    <row r="4532" spans="1:4" x14ac:dyDescent="0.25">
      <c r="A4532" s="2">
        <v>4530</v>
      </c>
      <c r="B4532" s="2" t="s">
        <v>14531</v>
      </c>
      <c r="C4532" s="2" t="s">
        <v>14532</v>
      </c>
      <c r="D4532" s="2" t="s">
        <v>14533</v>
      </c>
    </row>
    <row r="4533" spans="1:4" x14ac:dyDescent="0.25">
      <c r="A4533" s="2">
        <v>4531</v>
      </c>
      <c r="B4533" s="2" t="s">
        <v>14534</v>
      </c>
      <c r="C4533" s="2" t="s">
        <v>14535</v>
      </c>
      <c r="D4533" s="2" t="s">
        <v>14536</v>
      </c>
    </row>
    <row r="4534" spans="1:4" x14ac:dyDescent="0.25">
      <c r="A4534" s="2">
        <v>4532</v>
      </c>
      <c r="B4534" s="2" t="s">
        <v>14537</v>
      </c>
      <c r="C4534" s="2" t="s">
        <v>14538</v>
      </c>
      <c r="D4534" s="2" t="s">
        <v>14539</v>
      </c>
    </row>
    <row r="4535" spans="1:4" x14ac:dyDescent="0.25">
      <c r="A4535" s="2">
        <v>4533</v>
      </c>
      <c r="B4535" s="2" t="s">
        <v>14540</v>
      </c>
      <c r="C4535" s="2" t="s">
        <v>12637</v>
      </c>
      <c r="D4535" s="2" t="s">
        <v>12638</v>
      </c>
    </row>
    <row r="4536" spans="1:4" x14ac:dyDescent="0.25">
      <c r="A4536" s="2">
        <v>4534</v>
      </c>
      <c r="B4536" s="2" t="s">
        <v>14541</v>
      </c>
      <c r="C4536" s="2" t="s">
        <v>14542</v>
      </c>
      <c r="D4536" s="2" t="s">
        <v>14543</v>
      </c>
    </row>
    <row r="4537" spans="1:4" x14ac:dyDescent="0.25">
      <c r="A4537" s="2">
        <v>4535</v>
      </c>
      <c r="B4537" s="2" t="s">
        <v>14544</v>
      </c>
      <c r="C4537" s="2" t="s">
        <v>14545</v>
      </c>
      <c r="D4537" s="2" t="s">
        <v>14546</v>
      </c>
    </row>
    <row r="4538" spans="1:4" x14ac:dyDescent="0.25">
      <c r="A4538" s="2">
        <v>4536</v>
      </c>
      <c r="B4538" s="2" t="s">
        <v>14547</v>
      </c>
      <c r="C4538" s="2" t="s">
        <v>14548</v>
      </c>
      <c r="D4538" s="2" t="s">
        <v>13772</v>
      </c>
    </row>
    <row r="4539" spans="1:4" x14ac:dyDescent="0.25">
      <c r="A4539" s="2">
        <v>4537</v>
      </c>
      <c r="B4539" s="2" t="s">
        <v>966</v>
      </c>
      <c r="C4539" s="2" t="s">
        <v>505</v>
      </c>
      <c r="D4539" s="2" t="s">
        <v>506</v>
      </c>
    </row>
    <row r="4540" spans="1:4" x14ac:dyDescent="0.25">
      <c r="A4540" s="2">
        <v>4538</v>
      </c>
      <c r="B4540" s="2" t="s">
        <v>14549</v>
      </c>
      <c r="C4540" s="2" t="s">
        <v>14550</v>
      </c>
      <c r="D4540" s="2" t="s">
        <v>14551</v>
      </c>
    </row>
    <row r="4541" spans="1:4" x14ac:dyDescent="0.25">
      <c r="A4541" s="2">
        <v>4539</v>
      </c>
      <c r="B4541" s="2" t="s">
        <v>14552</v>
      </c>
      <c r="C4541" s="2" t="s">
        <v>14553</v>
      </c>
      <c r="D4541" s="2" t="s">
        <v>14554</v>
      </c>
    </row>
    <row r="4542" spans="1:4" x14ac:dyDescent="0.25">
      <c r="A4542" s="2">
        <v>4540</v>
      </c>
      <c r="B4542" s="2" t="s">
        <v>14555</v>
      </c>
      <c r="C4542" s="2" t="s">
        <v>14556</v>
      </c>
      <c r="D4542" s="2" t="s">
        <v>14557</v>
      </c>
    </row>
    <row r="4543" spans="1:4" x14ac:dyDescent="0.25">
      <c r="A4543" s="2">
        <v>4541</v>
      </c>
      <c r="B4543" s="2" t="s">
        <v>14558</v>
      </c>
      <c r="C4543" s="2" t="s">
        <v>14559</v>
      </c>
      <c r="D4543" s="2" t="s">
        <v>14560</v>
      </c>
    </row>
    <row r="4544" spans="1:4" x14ac:dyDescent="0.25">
      <c r="A4544" s="2">
        <v>4542</v>
      </c>
      <c r="B4544" s="2" t="s">
        <v>14561</v>
      </c>
      <c r="C4544" s="2" t="s">
        <v>14562</v>
      </c>
      <c r="D4544" s="2" t="s">
        <v>14563</v>
      </c>
    </row>
    <row r="4545" spans="1:4" x14ac:dyDescent="0.25">
      <c r="A4545" s="2">
        <v>4543</v>
      </c>
      <c r="B4545" s="2" t="s">
        <v>14564</v>
      </c>
      <c r="C4545" s="2" t="s">
        <v>14565</v>
      </c>
      <c r="D4545" s="2" t="s">
        <v>14566</v>
      </c>
    </row>
    <row r="4546" spans="1:4" x14ac:dyDescent="0.25">
      <c r="A4546" s="2">
        <v>4544</v>
      </c>
      <c r="B4546" s="2" t="s">
        <v>14567</v>
      </c>
      <c r="C4546" s="2" t="s">
        <v>14568</v>
      </c>
      <c r="D4546" s="2" t="s">
        <v>14569</v>
      </c>
    </row>
    <row r="4547" spans="1:4" x14ac:dyDescent="0.25">
      <c r="A4547" s="2">
        <v>4545</v>
      </c>
      <c r="B4547" s="2" t="s">
        <v>14570</v>
      </c>
      <c r="C4547" s="2" t="s">
        <v>14571</v>
      </c>
      <c r="D4547" s="2" t="s">
        <v>13933</v>
      </c>
    </row>
    <row r="4548" spans="1:4" x14ac:dyDescent="0.25">
      <c r="A4548" s="2">
        <v>4546</v>
      </c>
      <c r="B4548" s="2" t="s">
        <v>14572</v>
      </c>
      <c r="C4548" s="2" t="s">
        <v>13900</v>
      </c>
      <c r="D4548" s="2" t="s">
        <v>13901</v>
      </c>
    </row>
    <row r="4549" spans="1:4" x14ac:dyDescent="0.25">
      <c r="A4549" s="2">
        <v>4547</v>
      </c>
      <c r="B4549" s="2" t="s">
        <v>466</v>
      </c>
      <c r="C4549" s="2" t="s">
        <v>467</v>
      </c>
      <c r="D4549" s="2" t="s">
        <v>468</v>
      </c>
    </row>
    <row r="4550" spans="1:4" x14ac:dyDescent="0.25">
      <c r="A4550" s="2">
        <v>4548</v>
      </c>
      <c r="B4550" s="2" t="s">
        <v>14573</v>
      </c>
      <c r="C4550" s="2" t="s">
        <v>14574</v>
      </c>
      <c r="D4550" s="2" t="s">
        <v>14575</v>
      </c>
    </row>
    <row r="4551" spans="1:4" x14ac:dyDescent="0.25">
      <c r="A4551" s="2">
        <v>4549</v>
      </c>
      <c r="B4551" s="2" t="s">
        <v>14576</v>
      </c>
      <c r="C4551" s="2" t="s">
        <v>14577</v>
      </c>
      <c r="D4551" s="2" t="s">
        <v>14578</v>
      </c>
    </row>
    <row r="4552" spans="1:4" x14ac:dyDescent="0.25">
      <c r="A4552" s="2">
        <v>4550</v>
      </c>
      <c r="B4552" s="2" t="s">
        <v>14579</v>
      </c>
      <c r="C4552" s="2" t="s">
        <v>14580</v>
      </c>
      <c r="D4552" s="2" t="s">
        <v>14581</v>
      </c>
    </row>
    <row r="4553" spans="1:4" x14ac:dyDescent="0.25">
      <c r="A4553" s="2">
        <v>4551</v>
      </c>
      <c r="B4553" s="2" t="s">
        <v>14582</v>
      </c>
      <c r="C4553" s="2" t="s">
        <v>14583</v>
      </c>
      <c r="D4553" s="2" t="s">
        <v>14584</v>
      </c>
    </row>
    <row r="4554" spans="1:4" x14ac:dyDescent="0.25">
      <c r="A4554" s="2">
        <v>4552</v>
      </c>
      <c r="B4554" s="2" t="s">
        <v>14585</v>
      </c>
      <c r="C4554" s="2" t="s">
        <v>12323</v>
      </c>
      <c r="D4554" s="2" t="s">
        <v>5407</v>
      </c>
    </row>
    <row r="4555" spans="1:4" x14ac:dyDescent="0.25">
      <c r="A4555" s="2">
        <v>4553</v>
      </c>
      <c r="B4555" s="2" t="s">
        <v>14586</v>
      </c>
      <c r="C4555" s="2" t="s">
        <v>14587</v>
      </c>
      <c r="D4555" s="2" t="s">
        <v>14588</v>
      </c>
    </row>
    <row r="4556" spans="1:4" x14ac:dyDescent="0.25">
      <c r="A4556" s="2">
        <v>4554</v>
      </c>
      <c r="B4556" s="2" t="s">
        <v>14589</v>
      </c>
      <c r="C4556" s="2" t="s">
        <v>14590</v>
      </c>
      <c r="D4556" s="2" t="s">
        <v>14591</v>
      </c>
    </row>
    <row r="4557" spans="1:4" x14ac:dyDescent="0.25">
      <c r="A4557" s="2">
        <v>4555</v>
      </c>
      <c r="B4557" s="2" t="s">
        <v>14592</v>
      </c>
      <c r="C4557" s="2" t="s">
        <v>14593</v>
      </c>
      <c r="D4557" s="2" t="s">
        <v>14594</v>
      </c>
    </row>
    <row r="4558" spans="1:4" x14ac:dyDescent="0.25">
      <c r="A4558" s="2">
        <v>4556</v>
      </c>
      <c r="B4558" s="2" t="s">
        <v>14595</v>
      </c>
      <c r="C4558" s="2" t="s">
        <v>13894</v>
      </c>
      <c r="D4558" s="2" t="s">
        <v>2586</v>
      </c>
    </row>
    <row r="4559" spans="1:4" x14ac:dyDescent="0.25">
      <c r="A4559" s="2">
        <v>4557</v>
      </c>
      <c r="B4559" s="2" t="s">
        <v>14596</v>
      </c>
      <c r="C4559" s="2" t="s">
        <v>14597</v>
      </c>
      <c r="D4559" s="2" t="s">
        <v>8871</v>
      </c>
    </row>
    <row r="4560" spans="1:4" x14ac:dyDescent="0.25">
      <c r="A4560" s="2">
        <v>4558</v>
      </c>
      <c r="B4560" s="2" t="s">
        <v>14598</v>
      </c>
      <c r="C4560" s="2" t="s">
        <v>14599</v>
      </c>
      <c r="D4560" s="2" t="s">
        <v>14600</v>
      </c>
    </row>
    <row r="4561" spans="1:4" x14ac:dyDescent="0.25">
      <c r="A4561" s="2">
        <v>4559</v>
      </c>
      <c r="B4561" s="2" t="s">
        <v>14601</v>
      </c>
      <c r="C4561" s="2" t="s">
        <v>14602</v>
      </c>
      <c r="D4561" s="2" t="s">
        <v>14603</v>
      </c>
    </row>
    <row r="4562" spans="1:4" x14ac:dyDescent="0.25">
      <c r="A4562" s="2">
        <v>4560</v>
      </c>
      <c r="B4562" s="2" t="s">
        <v>14604</v>
      </c>
      <c r="C4562" s="2" t="s">
        <v>14605</v>
      </c>
      <c r="D4562" s="2" t="s">
        <v>14606</v>
      </c>
    </row>
    <row r="4563" spans="1:4" x14ac:dyDescent="0.25">
      <c r="A4563" s="2">
        <v>4561</v>
      </c>
      <c r="B4563" s="2" t="s">
        <v>14607</v>
      </c>
      <c r="C4563" s="2" t="s">
        <v>14608</v>
      </c>
      <c r="D4563" s="2" t="s">
        <v>14609</v>
      </c>
    </row>
    <row r="4564" spans="1:4" x14ac:dyDescent="0.25">
      <c r="A4564" s="2">
        <v>4562</v>
      </c>
      <c r="B4564" s="2" t="s">
        <v>14610</v>
      </c>
      <c r="C4564" s="2" t="s">
        <v>14611</v>
      </c>
      <c r="D4564" s="2" t="s">
        <v>14612</v>
      </c>
    </row>
    <row r="4565" spans="1:4" x14ac:dyDescent="0.25">
      <c r="A4565" s="2">
        <v>4563</v>
      </c>
      <c r="B4565" s="2" t="s">
        <v>14613</v>
      </c>
      <c r="C4565" s="2" t="s">
        <v>14614</v>
      </c>
      <c r="D4565" s="2" t="s">
        <v>14615</v>
      </c>
    </row>
    <row r="4566" spans="1:4" x14ac:dyDescent="0.25">
      <c r="A4566" s="2">
        <v>4564</v>
      </c>
      <c r="B4566" s="2" t="s">
        <v>14616</v>
      </c>
      <c r="C4566" s="2" t="s">
        <v>14617</v>
      </c>
      <c r="D4566" s="2" t="s">
        <v>14618</v>
      </c>
    </row>
    <row r="4567" spans="1:4" x14ac:dyDescent="0.25">
      <c r="A4567" s="2">
        <v>4565</v>
      </c>
      <c r="B4567" s="2" t="s">
        <v>14619</v>
      </c>
      <c r="C4567" s="2" t="s">
        <v>14620</v>
      </c>
      <c r="D4567" s="2" t="s">
        <v>14621</v>
      </c>
    </row>
    <row r="4568" spans="1:4" x14ac:dyDescent="0.25">
      <c r="A4568" s="2">
        <v>4566</v>
      </c>
      <c r="B4568" s="2" t="s">
        <v>14622</v>
      </c>
      <c r="C4568" s="2" t="s">
        <v>14623</v>
      </c>
      <c r="D4568" s="2" t="s">
        <v>11713</v>
      </c>
    </row>
    <row r="4569" spans="1:4" x14ac:dyDescent="0.25">
      <c r="A4569" s="2">
        <v>4567</v>
      </c>
      <c r="B4569" s="2" t="s">
        <v>14624</v>
      </c>
      <c r="C4569" s="2" t="s">
        <v>14625</v>
      </c>
      <c r="D4569" s="2" t="s">
        <v>14626</v>
      </c>
    </row>
    <row r="4570" spans="1:4" x14ac:dyDescent="0.25">
      <c r="A4570" s="2">
        <v>4568</v>
      </c>
      <c r="B4570" s="2" t="s">
        <v>14627</v>
      </c>
      <c r="C4570" s="2" t="s">
        <v>14628</v>
      </c>
      <c r="D4570" s="2" t="s">
        <v>14629</v>
      </c>
    </row>
    <row r="4571" spans="1:4" x14ac:dyDescent="0.25">
      <c r="A4571" s="2">
        <v>4569</v>
      </c>
      <c r="B4571" s="2" t="s">
        <v>14630</v>
      </c>
      <c r="C4571" s="2" t="s">
        <v>14631</v>
      </c>
      <c r="D4571" s="2" t="s">
        <v>14632</v>
      </c>
    </row>
    <row r="4572" spans="1:4" x14ac:dyDescent="0.25">
      <c r="A4572" s="2">
        <v>4570</v>
      </c>
      <c r="B4572" s="2" t="s">
        <v>14633</v>
      </c>
      <c r="C4572" s="2" t="s">
        <v>14634</v>
      </c>
      <c r="D4572" s="2" t="s">
        <v>14635</v>
      </c>
    </row>
    <row r="4573" spans="1:4" x14ac:dyDescent="0.25">
      <c r="A4573" s="2">
        <v>4571</v>
      </c>
      <c r="B4573" s="2" t="s">
        <v>14636</v>
      </c>
      <c r="C4573" s="2" t="s">
        <v>14637</v>
      </c>
      <c r="D4573" s="2" t="s">
        <v>14638</v>
      </c>
    </row>
    <row r="4574" spans="1:4" x14ac:dyDescent="0.25">
      <c r="A4574" s="2">
        <v>4572</v>
      </c>
      <c r="B4574" s="2" t="s">
        <v>14639</v>
      </c>
      <c r="C4574" s="2" t="s">
        <v>14640</v>
      </c>
      <c r="D4574" s="2" t="s">
        <v>14641</v>
      </c>
    </row>
    <row r="4575" spans="1:4" x14ac:dyDescent="0.25">
      <c r="A4575" s="2">
        <v>4573</v>
      </c>
      <c r="B4575" s="2" t="s">
        <v>14642</v>
      </c>
      <c r="C4575" s="2" t="s">
        <v>14643</v>
      </c>
      <c r="D4575" s="2" t="s">
        <v>14644</v>
      </c>
    </row>
    <row r="4576" spans="1:4" x14ac:dyDescent="0.25">
      <c r="A4576" s="2">
        <v>4574</v>
      </c>
      <c r="B4576" s="2" t="s">
        <v>14645</v>
      </c>
      <c r="C4576" s="2" t="s">
        <v>14646</v>
      </c>
      <c r="D4576" s="2" t="s">
        <v>14647</v>
      </c>
    </row>
    <row r="4577" spans="1:4" x14ac:dyDescent="0.25">
      <c r="A4577" s="2">
        <v>4575</v>
      </c>
      <c r="B4577" s="2" t="s">
        <v>14648</v>
      </c>
      <c r="C4577" s="2" t="s">
        <v>7868</v>
      </c>
      <c r="D4577" s="2" t="s">
        <v>7869</v>
      </c>
    </row>
    <row r="4578" spans="1:4" x14ac:dyDescent="0.25">
      <c r="A4578" s="2">
        <v>4576</v>
      </c>
      <c r="B4578" s="2" t="s">
        <v>14649</v>
      </c>
      <c r="C4578" s="2" t="s">
        <v>14650</v>
      </c>
      <c r="D4578" s="2" t="s">
        <v>14651</v>
      </c>
    </row>
    <row r="4579" spans="1:4" x14ac:dyDescent="0.25">
      <c r="A4579" s="2">
        <v>4577</v>
      </c>
      <c r="B4579" s="2" t="s">
        <v>14652</v>
      </c>
      <c r="C4579" s="2" t="s">
        <v>5111</v>
      </c>
      <c r="D4579" s="2" t="s">
        <v>5112</v>
      </c>
    </row>
    <row r="4580" spans="1:4" x14ac:dyDescent="0.25">
      <c r="A4580" s="2">
        <v>4578</v>
      </c>
      <c r="B4580" s="2" t="s">
        <v>14653</v>
      </c>
      <c r="C4580" s="2" t="s">
        <v>14654</v>
      </c>
      <c r="D4580" s="2" t="s">
        <v>14655</v>
      </c>
    </row>
    <row r="4581" spans="1:4" x14ac:dyDescent="0.25">
      <c r="A4581" s="2">
        <v>4579</v>
      </c>
      <c r="B4581" s="2" t="s">
        <v>14656</v>
      </c>
      <c r="C4581" s="2" t="s">
        <v>14657</v>
      </c>
      <c r="D4581" s="2" t="s">
        <v>14658</v>
      </c>
    </row>
    <row r="4582" spans="1:4" x14ac:dyDescent="0.25">
      <c r="A4582" s="2">
        <v>4580</v>
      </c>
      <c r="B4582" s="2" t="s">
        <v>14659</v>
      </c>
      <c r="C4582" s="2" t="s">
        <v>6037</v>
      </c>
      <c r="D4582" s="2" t="s">
        <v>6038</v>
      </c>
    </row>
    <row r="4583" spans="1:4" x14ac:dyDescent="0.25">
      <c r="A4583" s="2">
        <v>4581</v>
      </c>
      <c r="B4583" s="2" t="s">
        <v>14660</v>
      </c>
      <c r="C4583" s="2" t="s">
        <v>14661</v>
      </c>
      <c r="D4583" s="2" t="s">
        <v>14662</v>
      </c>
    </row>
    <row r="4584" spans="1:4" x14ac:dyDescent="0.25">
      <c r="A4584" s="2">
        <v>4582</v>
      </c>
      <c r="B4584" s="2" t="s">
        <v>14663</v>
      </c>
      <c r="C4584" s="2" t="s">
        <v>14664</v>
      </c>
      <c r="D4584" s="2" t="s">
        <v>14665</v>
      </c>
    </row>
    <row r="4585" spans="1:4" x14ac:dyDescent="0.25">
      <c r="A4585" s="2">
        <v>4583</v>
      </c>
      <c r="B4585" s="2" t="s">
        <v>14666</v>
      </c>
      <c r="C4585" s="2" t="s">
        <v>3295</v>
      </c>
      <c r="D4585" s="2" t="s">
        <v>3296</v>
      </c>
    </row>
    <row r="4586" spans="1:4" x14ac:dyDescent="0.25">
      <c r="A4586" s="2">
        <v>4584</v>
      </c>
      <c r="B4586" s="2" t="s">
        <v>14667</v>
      </c>
      <c r="C4586" s="2" t="s">
        <v>14668</v>
      </c>
      <c r="D4586" s="2" t="s">
        <v>14669</v>
      </c>
    </row>
    <row r="4587" spans="1:4" x14ac:dyDescent="0.25">
      <c r="A4587" s="2">
        <v>4585</v>
      </c>
      <c r="B4587" s="2" t="s">
        <v>14670</v>
      </c>
      <c r="C4587" s="2" t="s">
        <v>3632</v>
      </c>
      <c r="D4587" s="2" t="s">
        <v>3633</v>
      </c>
    </row>
    <row r="4588" spans="1:4" x14ac:dyDescent="0.25">
      <c r="A4588" s="2">
        <v>4586</v>
      </c>
      <c r="B4588" s="2" t="s">
        <v>14671</v>
      </c>
      <c r="C4588" s="2" t="s">
        <v>14672</v>
      </c>
      <c r="D4588" s="2" t="s">
        <v>8890</v>
      </c>
    </row>
    <row r="4589" spans="1:4" x14ac:dyDescent="0.25">
      <c r="A4589" s="2">
        <v>4587</v>
      </c>
      <c r="B4589" s="2" t="s">
        <v>14673</v>
      </c>
      <c r="C4589" s="2" t="s">
        <v>14674</v>
      </c>
      <c r="D4589" s="2" t="s">
        <v>14675</v>
      </c>
    </row>
    <row r="4590" spans="1:4" x14ac:dyDescent="0.25">
      <c r="A4590" s="2">
        <v>4588</v>
      </c>
      <c r="B4590" s="2" t="s">
        <v>14676</v>
      </c>
      <c r="C4590" s="2" t="s">
        <v>14677</v>
      </c>
      <c r="D4590" s="2" t="s">
        <v>14678</v>
      </c>
    </row>
    <row r="4591" spans="1:4" x14ac:dyDescent="0.25">
      <c r="A4591" s="2">
        <v>4589</v>
      </c>
      <c r="B4591" s="2" t="s">
        <v>14679</v>
      </c>
      <c r="C4591" s="2" t="s">
        <v>14680</v>
      </c>
      <c r="D4591" s="2" t="s">
        <v>14681</v>
      </c>
    </row>
    <row r="4592" spans="1:4" x14ac:dyDescent="0.25">
      <c r="A4592" s="2">
        <v>4590</v>
      </c>
      <c r="B4592" s="2" t="s">
        <v>14682</v>
      </c>
      <c r="C4592" s="2" t="s">
        <v>14683</v>
      </c>
      <c r="D4592" s="2" t="s">
        <v>14684</v>
      </c>
    </row>
    <row r="4593" spans="1:4" x14ac:dyDescent="0.25">
      <c r="A4593" s="2">
        <v>4591</v>
      </c>
      <c r="B4593" s="2" t="s">
        <v>14685</v>
      </c>
      <c r="C4593" s="2" t="s">
        <v>14686</v>
      </c>
      <c r="D4593" s="2" t="s">
        <v>14687</v>
      </c>
    </row>
    <row r="4594" spans="1:4" x14ac:dyDescent="0.25">
      <c r="A4594" s="2">
        <v>4592</v>
      </c>
      <c r="B4594" s="2" t="s">
        <v>14688</v>
      </c>
      <c r="C4594" s="2" t="s">
        <v>14689</v>
      </c>
      <c r="D4594" s="2" t="s">
        <v>14690</v>
      </c>
    </row>
    <row r="4595" spans="1:4" x14ac:dyDescent="0.25">
      <c r="A4595" s="2">
        <v>4593</v>
      </c>
      <c r="B4595" s="2" t="s">
        <v>14691</v>
      </c>
      <c r="C4595" s="2" t="s">
        <v>14692</v>
      </c>
      <c r="D4595" s="2" t="s">
        <v>14693</v>
      </c>
    </row>
    <row r="4596" spans="1:4" x14ac:dyDescent="0.25">
      <c r="A4596" s="2">
        <v>4594</v>
      </c>
      <c r="B4596" s="2" t="s">
        <v>14694</v>
      </c>
      <c r="C4596" s="2" t="s">
        <v>14695</v>
      </c>
      <c r="D4596" s="2" t="s">
        <v>2541</v>
      </c>
    </row>
    <row r="4597" spans="1:4" x14ac:dyDescent="0.25">
      <c r="A4597" s="2">
        <v>4595</v>
      </c>
      <c r="B4597" s="2" t="s">
        <v>14696</v>
      </c>
      <c r="C4597" s="2" t="s">
        <v>14697</v>
      </c>
      <c r="D4597" s="2" t="s">
        <v>14698</v>
      </c>
    </row>
    <row r="4598" spans="1:4" x14ac:dyDescent="0.25">
      <c r="A4598" s="2">
        <v>4596</v>
      </c>
      <c r="B4598" s="2" t="s">
        <v>14699</v>
      </c>
      <c r="C4598" s="2" t="s">
        <v>14700</v>
      </c>
      <c r="D4598" s="2" t="s">
        <v>14701</v>
      </c>
    </row>
    <row r="4599" spans="1:4" x14ac:dyDescent="0.25">
      <c r="A4599" s="2">
        <v>4597</v>
      </c>
      <c r="B4599" s="2" t="s">
        <v>14702</v>
      </c>
      <c r="C4599" s="2" t="s">
        <v>14703</v>
      </c>
      <c r="D4599" s="2" t="s">
        <v>14704</v>
      </c>
    </row>
    <row r="4600" spans="1:4" x14ac:dyDescent="0.25">
      <c r="A4600" s="2">
        <v>4598</v>
      </c>
      <c r="B4600" s="2" t="s">
        <v>14705</v>
      </c>
      <c r="C4600" s="2" t="s">
        <v>14706</v>
      </c>
      <c r="D4600" s="2" t="s">
        <v>14707</v>
      </c>
    </row>
    <row r="4601" spans="1:4" x14ac:dyDescent="0.25">
      <c r="A4601" s="2">
        <v>4599</v>
      </c>
      <c r="B4601" s="2" t="s">
        <v>14708</v>
      </c>
      <c r="C4601" s="2" t="s">
        <v>14709</v>
      </c>
      <c r="D4601" s="2" t="s">
        <v>4271</v>
      </c>
    </row>
    <row r="4602" spans="1:4" x14ac:dyDescent="0.25">
      <c r="A4602" s="2">
        <v>4600</v>
      </c>
      <c r="B4602" s="2" t="s">
        <v>14710</v>
      </c>
      <c r="C4602" s="2" t="s">
        <v>14711</v>
      </c>
      <c r="D4602" s="2" t="s">
        <v>14712</v>
      </c>
    </row>
    <row r="4603" spans="1:4" x14ac:dyDescent="0.25">
      <c r="A4603" s="2">
        <v>4601</v>
      </c>
      <c r="B4603" s="2" t="s">
        <v>622</v>
      </c>
      <c r="C4603" s="2" t="s">
        <v>623</v>
      </c>
      <c r="D4603" s="2" t="s">
        <v>624</v>
      </c>
    </row>
    <row r="4604" spans="1:4" x14ac:dyDescent="0.25">
      <c r="A4604" s="2">
        <v>4602</v>
      </c>
      <c r="B4604" s="2" t="s">
        <v>14713</v>
      </c>
      <c r="C4604" s="2" t="s">
        <v>14714</v>
      </c>
      <c r="D4604" s="2" t="s">
        <v>14715</v>
      </c>
    </row>
    <row r="4605" spans="1:4" x14ac:dyDescent="0.25">
      <c r="A4605" s="2">
        <v>4603</v>
      </c>
      <c r="B4605" s="2" t="s">
        <v>14716</v>
      </c>
      <c r="C4605" s="2" t="s">
        <v>14717</v>
      </c>
      <c r="D4605" s="2" t="s">
        <v>14718</v>
      </c>
    </row>
    <row r="4606" spans="1:4" x14ac:dyDescent="0.25">
      <c r="A4606" s="2">
        <v>4604</v>
      </c>
      <c r="B4606" s="2" t="s">
        <v>14719</v>
      </c>
      <c r="C4606" s="2" t="s">
        <v>14720</v>
      </c>
      <c r="D4606" s="2" t="s">
        <v>14721</v>
      </c>
    </row>
    <row r="4607" spans="1:4" x14ac:dyDescent="0.25">
      <c r="A4607" s="2">
        <v>4605</v>
      </c>
      <c r="B4607" s="2" t="s">
        <v>14722</v>
      </c>
      <c r="C4607" s="2" t="s">
        <v>14723</v>
      </c>
      <c r="D4607" s="2" t="s">
        <v>14724</v>
      </c>
    </row>
    <row r="4608" spans="1:4" x14ac:dyDescent="0.25">
      <c r="A4608" s="2">
        <v>4606</v>
      </c>
      <c r="B4608" s="2" t="s">
        <v>14725</v>
      </c>
      <c r="C4608" s="2" t="s">
        <v>14726</v>
      </c>
      <c r="D4608" s="2" t="s">
        <v>8093</v>
      </c>
    </row>
    <row r="4609" spans="1:4" x14ac:dyDescent="0.25">
      <c r="A4609" s="2">
        <v>4607</v>
      </c>
      <c r="B4609" s="2" t="s">
        <v>1210</v>
      </c>
      <c r="C4609" s="2" t="s">
        <v>1211</v>
      </c>
      <c r="D4609" s="2" t="s">
        <v>1212</v>
      </c>
    </row>
    <row r="4610" spans="1:4" x14ac:dyDescent="0.25">
      <c r="A4610" s="2">
        <v>4608</v>
      </c>
      <c r="B4610" s="2" t="s">
        <v>14727</v>
      </c>
      <c r="C4610" s="2" t="s">
        <v>14728</v>
      </c>
      <c r="D4610" s="2" t="s">
        <v>9748</v>
      </c>
    </row>
    <row r="4611" spans="1:4" x14ac:dyDescent="0.25">
      <c r="A4611" s="2">
        <v>4609</v>
      </c>
      <c r="B4611" s="2" t="s">
        <v>14729</v>
      </c>
      <c r="C4611" s="2" t="s">
        <v>14730</v>
      </c>
      <c r="D4611" s="2" t="s">
        <v>14731</v>
      </c>
    </row>
    <row r="4612" spans="1:4" x14ac:dyDescent="0.25">
      <c r="A4612" s="2">
        <v>4610</v>
      </c>
      <c r="B4612" s="2" t="s">
        <v>14732</v>
      </c>
      <c r="C4612" s="2" t="s">
        <v>14733</v>
      </c>
      <c r="D4612" s="2" t="s">
        <v>14734</v>
      </c>
    </row>
    <row r="4613" spans="1:4" x14ac:dyDescent="0.25">
      <c r="A4613" s="2">
        <v>4611</v>
      </c>
      <c r="B4613" s="2" t="s">
        <v>14735</v>
      </c>
      <c r="C4613" s="2" t="s">
        <v>14736</v>
      </c>
      <c r="D4613" s="2" t="s">
        <v>14737</v>
      </c>
    </row>
    <row r="4614" spans="1:4" x14ac:dyDescent="0.25">
      <c r="A4614" s="2">
        <v>4612</v>
      </c>
      <c r="B4614" s="2" t="s">
        <v>14738</v>
      </c>
      <c r="C4614" s="2" t="s">
        <v>14739</v>
      </c>
      <c r="D4614" s="2" t="s">
        <v>14740</v>
      </c>
    </row>
    <row r="4615" spans="1:4" x14ac:dyDescent="0.25">
      <c r="A4615" s="2">
        <v>4613</v>
      </c>
      <c r="B4615" s="2" t="s">
        <v>14741</v>
      </c>
      <c r="C4615" s="2" t="s">
        <v>14742</v>
      </c>
      <c r="D4615" s="2" t="s">
        <v>14743</v>
      </c>
    </row>
    <row r="4616" spans="1:4" x14ac:dyDescent="0.25">
      <c r="A4616" s="2">
        <v>4614</v>
      </c>
      <c r="B4616" s="2" t="s">
        <v>14744</v>
      </c>
      <c r="C4616" s="2" t="s">
        <v>14745</v>
      </c>
      <c r="D4616" s="2" t="s">
        <v>14746</v>
      </c>
    </row>
    <row r="4617" spans="1:4" x14ac:dyDescent="0.25">
      <c r="A4617" s="2">
        <v>4615</v>
      </c>
      <c r="B4617" s="2" t="s">
        <v>14747</v>
      </c>
      <c r="C4617" s="2" t="s">
        <v>14748</v>
      </c>
      <c r="D4617" s="2" t="s">
        <v>14749</v>
      </c>
    </row>
    <row r="4618" spans="1:4" x14ac:dyDescent="0.25">
      <c r="A4618" s="2">
        <v>4616</v>
      </c>
      <c r="B4618" s="2" t="s">
        <v>14750</v>
      </c>
      <c r="C4618" s="2" t="s">
        <v>14751</v>
      </c>
      <c r="D4618" s="2" t="s">
        <v>14752</v>
      </c>
    </row>
    <row r="4619" spans="1:4" x14ac:dyDescent="0.25">
      <c r="A4619" s="2">
        <v>4617</v>
      </c>
      <c r="B4619" s="2" t="s">
        <v>14753</v>
      </c>
      <c r="C4619" s="2" t="s">
        <v>14754</v>
      </c>
      <c r="D4619" s="2" t="s">
        <v>14755</v>
      </c>
    </row>
    <row r="4620" spans="1:4" x14ac:dyDescent="0.25">
      <c r="A4620" s="2">
        <v>4618</v>
      </c>
      <c r="B4620" s="2" t="s">
        <v>14756</v>
      </c>
      <c r="C4620" s="2" t="s">
        <v>13337</v>
      </c>
      <c r="D4620" s="2" t="s">
        <v>13338</v>
      </c>
    </row>
    <row r="4621" spans="1:4" x14ac:dyDescent="0.25">
      <c r="A4621" s="2">
        <v>4619</v>
      </c>
      <c r="B4621" s="2" t="s">
        <v>14757</v>
      </c>
      <c r="C4621" s="2" t="s">
        <v>14758</v>
      </c>
      <c r="D4621" s="2" t="s">
        <v>14759</v>
      </c>
    </row>
    <row r="4622" spans="1:4" x14ac:dyDescent="0.25">
      <c r="A4622" s="2">
        <v>4620</v>
      </c>
      <c r="B4622" s="2" t="s">
        <v>14760</v>
      </c>
      <c r="C4622" s="2" t="s">
        <v>14761</v>
      </c>
      <c r="D4622" s="2" t="s">
        <v>14762</v>
      </c>
    </row>
    <row r="4623" spans="1:4" x14ac:dyDescent="0.25">
      <c r="A4623" s="2">
        <v>4621</v>
      </c>
      <c r="B4623" s="2" t="s">
        <v>14763</v>
      </c>
      <c r="C4623" s="2" t="s">
        <v>14764</v>
      </c>
      <c r="D4623" s="2" t="s">
        <v>14765</v>
      </c>
    </row>
    <row r="4624" spans="1:4" x14ac:dyDescent="0.25">
      <c r="A4624" s="2">
        <v>4622</v>
      </c>
      <c r="B4624" s="2" t="s">
        <v>14766</v>
      </c>
      <c r="C4624" s="2" t="s">
        <v>14767</v>
      </c>
      <c r="D4624" s="2" t="s">
        <v>14768</v>
      </c>
    </row>
    <row r="4625" spans="1:4" x14ac:dyDescent="0.25">
      <c r="A4625" s="2">
        <v>4623</v>
      </c>
      <c r="B4625" s="2" t="s">
        <v>14769</v>
      </c>
      <c r="C4625" s="2" t="s">
        <v>14770</v>
      </c>
      <c r="D4625" s="2" t="s">
        <v>14771</v>
      </c>
    </row>
    <row r="4626" spans="1:4" x14ac:dyDescent="0.25">
      <c r="A4626" s="2">
        <v>4624</v>
      </c>
      <c r="B4626" s="2" t="s">
        <v>14772</v>
      </c>
      <c r="C4626" s="2" t="s">
        <v>14773</v>
      </c>
      <c r="D4626" s="2" t="s">
        <v>14774</v>
      </c>
    </row>
    <row r="4627" spans="1:4" x14ac:dyDescent="0.25">
      <c r="A4627" s="2">
        <v>4625</v>
      </c>
      <c r="B4627" s="2" t="s">
        <v>14775</v>
      </c>
      <c r="C4627" s="2" t="s">
        <v>14776</v>
      </c>
      <c r="D4627" s="2" t="s">
        <v>14777</v>
      </c>
    </row>
    <row r="4628" spans="1:4" x14ac:dyDescent="0.25">
      <c r="A4628" s="2">
        <v>4626</v>
      </c>
      <c r="B4628" s="2" t="s">
        <v>14778</v>
      </c>
      <c r="C4628" s="2" t="s">
        <v>14779</v>
      </c>
      <c r="D4628" s="2" t="s">
        <v>14780</v>
      </c>
    </row>
    <row r="4629" spans="1:4" x14ac:dyDescent="0.25">
      <c r="A4629" s="2">
        <v>4627</v>
      </c>
      <c r="B4629" s="2" t="s">
        <v>212</v>
      </c>
      <c r="C4629" s="2" t="s">
        <v>213</v>
      </c>
      <c r="D4629" s="2" t="s">
        <v>214</v>
      </c>
    </row>
    <row r="4630" spans="1:4" x14ac:dyDescent="0.25">
      <c r="A4630" s="2">
        <v>4628</v>
      </c>
      <c r="B4630" s="2" t="s">
        <v>14781</v>
      </c>
      <c r="C4630" s="2" t="s">
        <v>14782</v>
      </c>
      <c r="D4630" s="2" t="s">
        <v>14783</v>
      </c>
    </row>
    <row r="4631" spans="1:4" x14ac:dyDescent="0.25">
      <c r="A4631" s="2">
        <v>4629</v>
      </c>
      <c r="B4631" s="2" t="s">
        <v>14784</v>
      </c>
      <c r="C4631" s="2" t="s">
        <v>3520</v>
      </c>
      <c r="D4631" s="2" t="s">
        <v>3521</v>
      </c>
    </row>
    <row r="4632" spans="1:4" x14ac:dyDescent="0.25">
      <c r="A4632" s="2">
        <v>4630</v>
      </c>
      <c r="B4632" s="2" t="s">
        <v>14785</v>
      </c>
      <c r="C4632" s="2" t="s">
        <v>14786</v>
      </c>
      <c r="D4632" s="2" t="s">
        <v>14787</v>
      </c>
    </row>
    <row r="4633" spans="1:4" x14ac:dyDescent="0.25">
      <c r="A4633" s="2">
        <v>4631</v>
      </c>
      <c r="B4633" s="2" t="s">
        <v>14788</v>
      </c>
      <c r="C4633" s="2" t="s">
        <v>14789</v>
      </c>
      <c r="D4633" s="2" t="s">
        <v>14790</v>
      </c>
    </row>
    <row r="4634" spans="1:4" x14ac:dyDescent="0.25">
      <c r="A4634" s="2">
        <v>4632</v>
      </c>
      <c r="B4634" s="2" t="s">
        <v>14791</v>
      </c>
      <c r="C4634" s="2" t="s">
        <v>14792</v>
      </c>
      <c r="D4634" s="2" t="s">
        <v>14793</v>
      </c>
    </row>
    <row r="4635" spans="1:4" x14ac:dyDescent="0.25">
      <c r="A4635" s="2">
        <v>4633</v>
      </c>
      <c r="B4635" s="2" t="s">
        <v>14794</v>
      </c>
      <c r="C4635" s="2" t="s">
        <v>14795</v>
      </c>
      <c r="D4635" s="2" t="s">
        <v>14796</v>
      </c>
    </row>
    <row r="4636" spans="1:4" x14ac:dyDescent="0.25">
      <c r="A4636" s="2">
        <v>4634</v>
      </c>
      <c r="B4636" s="2" t="s">
        <v>14797</v>
      </c>
      <c r="C4636" s="2" t="s">
        <v>12245</v>
      </c>
      <c r="D4636" s="2" t="s">
        <v>12246</v>
      </c>
    </row>
    <row r="4637" spans="1:4" x14ac:dyDescent="0.25">
      <c r="A4637" s="2">
        <v>4635</v>
      </c>
      <c r="B4637" s="2" t="s">
        <v>14798</v>
      </c>
      <c r="C4637" s="2" t="s">
        <v>14799</v>
      </c>
      <c r="D4637" s="2" t="s">
        <v>14800</v>
      </c>
    </row>
    <row r="4638" spans="1:4" x14ac:dyDescent="0.25">
      <c r="A4638" s="2">
        <v>4636</v>
      </c>
      <c r="B4638" s="2" t="s">
        <v>14801</v>
      </c>
      <c r="C4638" s="2" t="s">
        <v>14802</v>
      </c>
      <c r="D4638" s="2" t="s">
        <v>14803</v>
      </c>
    </row>
    <row r="4639" spans="1:4" x14ac:dyDescent="0.25">
      <c r="A4639" s="2">
        <v>4637</v>
      </c>
      <c r="B4639" s="2" t="s">
        <v>14804</v>
      </c>
      <c r="C4639" s="2" t="s">
        <v>14805</v>
      </c>
      <c r="D4639" s="2" t="s">
        <v>14806</v>
      </c>
    </row>
    <row r="4640" spans="1:4" x14ac:dyDescent="0.25">
      <c r="A4640" s="2">
        <v>4638</v>
      </c>
      <c r="B4640" s="2" t="s">
        <v>14807</v>
      </c>
      <c r="C4640" s="2" t="s">
        <v>14808</v>
      </c>
      <c r="D4640" s="2" t="s">
        <v>14809</v>
      </c>
    </row>
    <row r="4641" spans="1:4" x14ac:dyDescent="0.25">
      <c r="A4641" s="2">
        <v>4639</v>
      </c>
      <c r="B4641" s="2" t="s">
        <v>14810</v>
      </c>
      <c r="C4641" s="2" t="s">
        <v>14811</v>
      </c>
      <c r="D4641" s="2" t="s">
        <v>14812</v>
      </c>
    </row>
    <row r="4642" spans="1:4" x14ac:dyDescent="0.25">
      <c r="A4642" s="2">
        <v>4640</v>
      </c>
      <c r="B4642" s="2" t="s">
        <v>14813</v>
      </c>
      <c r="C4642" s="2" t="s">
        <v>2855</v>
      </c>
      <c r="D4642" s="2" t="s">
        <v>2856</v>
      </c>
    </row>
    <row r="4643" spans="1:4" x14ac:dyDescent="0.25">
      <c r="A4643" s="2">
        <v>4641</v>
      </c>
      <c r="B4643" s="2" t="s">
        <v>14814</v>
      </c>
      <c r="C4643" s="2" t="s">
        <v>14815</v>
      </c>
      <c r="D4643" s="2" t="s">
        <v>14816</v>
      </c>
    </row>
    <row r="4644" spans="1:4" x14ac:dyDescent="0.25">
      <c r="A4644" s="2">
        <v>4642</v>
      </c>
      <c r="B4644" s="2" t="s">
        <v>14817</v>
      </c>
      <c r="C4644" s="2" t="s">
        <v>12799</v>
      </c>
      <c r="D4644" s="2" t="s">
        <v>12800</v>
      </c>
    </row>
    <row r="4645" spans="1:4" x14ac:dyDescent="0.25">
      <c r="A4645" s="2">
        <v>4643</v>
      </c>
      <c r="B4645" s="2" t="s">
        <v>14818</v>
      </c>
      <c r="C4645" s="2" t="s">
        <v>14819</v>
      </c>
      <c r="D4645" s="2" t="s">
        <v>12152</v>
      </c>
    </row>
    <row r="4646" spans="1:4" x14ac:dyDescent="0.25">
      <c r="A4646" s="2">
        <v>4644</v>
      </c>
      <c r="B4646" s="2" t="s">
        <v>14820</v>
      </c>
      <c r="C4646" s="2" t="s">
        <v>14821</v>
      </c>
      <c r="D4646" s="2" t="s">
        <v>5529</v>
      </c>
    </row>
    <row r="4647" spans="1:4" x14ac:dyDescent="0.25">
      <c r="A4647" s="2">
        <v>4645</v>
      </c>
      <c r="B4647" s="2" t="s">
        <v>14822</v>
      </c>
      <c r="C4647" s="2" t="s">
        <v>14823</v>
      </c>
      <c r="D4647" s="2" t="s">
        <v>14824</v>
      </c>
    </row>
    <row r="4648" spans="1:4" x14ac:dyDescent="0.25">
      <c r="A4648" s="2">
        <v>4646</v>
      </c>
      <c r="B4648" s="2" t="s">
        <v>14825</v>
      </c>
      <c r="C4648" s="2" t="s">
        <v>14826</v>
      </c>
      <c r="D4648" s="2" t="s">
        <v>14827</v>
      </c>
    </row>
    <row r="4649" spans="1:4" x14ac:dyDescent="0.25">
      <c r="A4649" s="2">
        <v>4647</v>
      </c>
      <c r="B4649" s="2" t="s">
        <v>14828</v>
      </c>
      <c r="C4649" s="2" t="s">
        <v>14829</v>
      </c>
      <c r="D4649" s="2" t="s">
        <v>14830</v>
      </c>
    </row>
    <row r="4650" spans="1:4" x14ac:dyDescent="0.25">
      <c r="A4650" s="2">
        <v>4648</v>
      </c>
      <c r="B4650" s="2" t="s">
        <v>14831</v>
      </c>
      <c r="C4650" s="2" t="s">
        <v>14832</v>
      </c>
      <c r="D4650" s="2" t="s">
        <v>14833</v>
      </c>
    </row>
    <row r="4651" spans="1:4" x14ac:dyDescent="0.25">
      <c r="A4651" s="2">
        <v>4649</v>
      </c>
      <c r="B4651" s="2" t="s">
        <v>14834</v>
      </c>
      <c r="C4651" s="2" t="s">
        <v>14835</v>
      </c>
      <c r="D4651" s="2" t="s">
        <v>14836</v>
      </c>
    </row>
    <row r="4652" spans="1:4" x14ac:dyDescent="0.25">
      <c r="A4652" s="2">
        <v>4650</v>
      </c>
      <c r="B4652" s="2" t="s">
        <v>14837</v>
      </c>
      <c r="C4652" s="2" t="s">
        <v>14838</v>
      </c>
      <c r="D4652" s="2" t="s">
        <v>14839</v>
      </c>
    </row>
    <row r="4653" spans="1:4" x14ac:dyDescent="0.25">
      <c r="A4653" s="2">
        <v>4651</v>
      </c>
      <c r="B4653" s="2" t="s">
        <v>14840</v>
      </c>
      <c r="C4653" s="2" t="s">
        <v>8654</v>
      </c>
      <c r="D4653" s="2" t="s">
        <v>8655</v>
      </c>
    </row>
    <row r="4654" spans="1:4" x14ac:dyDescent="0.25">
      <c r="A4654" s="2">
        <v>4652</v>
      </c>
      <c r="B4654" s="2" t="s">
        <v>14841</v>
      </c>
      <c r="C4654" s="2" t="s">
        <v>14842</v>
      </c>
      <c r="D4654" s="2" t="s">
        <v>14843</v>
      </c>
    </row>
    <row r="4655" spans="1:4" x14ac:dyDescent="0.25">
      <c r="A4655" s="2">
        <v>4653</v>
      </c>
      <c r="B4655" s="2" t="s">
        <v>14844</v>
      </c>
      <c r="C4655" s="2" t="s">
        <v>14845</v>
      </c>
      <c r="D4655" s="2" t="s">
        <v>14846</v>
      </c>
    </row>
    <row r="4656" spans="1:4" x14ac:dyDescent="0.25">
      <c r="A4656" s="2">
        <v>4654</v>
      </c>
      <c r="B4656" s="2" t="s">
        <v>14847</v>
      </c>
      <c r="C4656" s="2" t="s">
        <v>14848</v>
      </c>
      <c r="D4656" s="2" t="s">
        <v>14849</v>
      </c>
    </row>
    <row r="4657" spans="1:4" x14ac:dyDescent="0.25">
      <c r="A4657" s="2">
        <v>4655</v>
      </c>
      <c r="B4657" s="2" t="s">
        <v>14850</v>
      </c>
      <c r="C4657" s="2" t="s">
        <v>14851</v>
      </c>
      <c r="D4657" s="2" t="s">
        <v>14852</v>
      </c>
    </row>
    <row r="4658" spans="1:4" x14ac:dyDescent="0.25">
      <c r="A4658" s="2">
        <v>4656</v>
      </c>
      <c r="B4658" s="2" t="s">
        <v>14853</v>
      </c>
      <c r="C4658" s="2" t="s">
        <v>14854</v>
      </c>
      <c r="D4658" s="2" t="s">
        <v>14855</v>
      </c>
    </row>
    <row r="4659" spans="1:4" x14ac:dyDescent="0.25">
      <c r="A4659" s="2">
        <v>4657</v>
      </c>
      <c r="B4659" s="2" t="s">
        <v>14856</v>
      </c>
      <c r="C4659" s="2" t="s">
        <v>14857</v>
      </c>
      <c r="D4659" s="2" t="s">
        <v>14858</v>
      </c>
    </row>
    <row r="4660" spans="1:4" x14ac:dyDescent="0.25">
      <c r="A4660" s="2">
        <v>4658</v>
      </c>
      <c r="B4660" s="2" t="s">
        <v>14859</v>
      </c>
      <c r="C4660" s="2" t="s">
        <v>14860</v>
      </c>
      <c r="D4660" s="2" t="s">
        <v>14861</v>
      </c>
    </row>
    <row r="4661" spans="1:4" x14ac:dyDescent="0.25">
      <c r="A4661" s="2">
        <v>4659</v>
      </c>
      <c r="B4661" s="2" t="s">
        <v>14862</v>
      </c>
      <c r="C4661" s="2" t="s">
        <v>14863</v>
      </c>
      <c r="D4661" s="2" t="s">
        <v>14864</v>
      </c>
    </row>
    <row r="4662" spans="1:4" x14ac:dyDescent="0.25">
      <c r="A4662" s="2">
        <v>4660</v>
      </c>
      <c r="B4662" s="2" t="s">
        <v>14865</v>
      </c>
      <c r="C4662" s="2" t="s">
        <v>14866</v>
      </c>
      <c r="D4662" s="2" t="s">
        <v>14867</v>
      </c>
    </row>
    <row r="4663" spans="1:4" x14ac:dyDescent="0.25">
      <c r="A4663" s="2">
        <v>4661</v>
      </c>
      <c r="B4663" s="2" t="s">
        <v>14868</v>
      </c>
      <c r="C4663" s="2" t="s">
        <v>14869</v>
      </c>
      <c r="D4663" s="2" t="s">
        <v>14870</v>
      </c>
    </row>
    <row r="4664" spans="1:4" x14ac:dyDescent="0.25">
      <c r="A4664" s="2">
        <v>4662</v>
      </c>
      <c r="B4664" s="2" t="s">
        <v>14871</v>
      </c>
      <c r="C4664" s="2" t="s">
        <v>14872</v>
      </c>
      <c r="D4664" s="2" t="s">
        <v>14873</v>
      </c>
    </row>
    <row r="4665" spans="1:4" x14ac:dyDescent="0.25">
      <c r="A4665" s="2">
        <v>4663</v>
      </c>
      <c r="B4665" s="2" t="s">
        <v>14874</v>
      </c>
      <c r="C4665" s="2" t="s">
        <v>14875</v>
      </c>
      <c r="D4665" s="2" t="s">
        <v>14876</v>
      </c>
    </row>
    <row r="4666" spans="1:4" x14ac:dyDescent="0.25">
      <c r="A4666" s="2">
        <v>4664</v>
      </c>
      <c r="B4666" s="2" t="s">
        <v>14877</v>
      </c>
      <c r="C4666" s="2" t="s">
        <v>14878</v>
      </c>
      <c r="D4666" s="2" t="s">
        <v>14879</v>
      </c>
    </row>
    <row r="4667" spans="1:4" x14ac:dyDescent="0.25">
      <c r="A4667" s="2">
        <v>4665</v>
      </c>
      <c r="B4667" s="2" t="s">
        <v>14880</v>
      </c>
      <c r="C4667" s="2" t="s">
        <v>14881</v>
      </c>
      <c r="D4667" s="2" t="s">
        <v>14882</v>
      </c>
    </row>
    <row r="4668" spans="1:4" x14ac:dyDescent="0.25">
      <c r="A4668" s="2">
        <v>4666</v>
      </c>
      <c r="B4668" s="2" t="s">
        <v>14883</v>
      </c>
      <c r="C4668" s="2" t="s">
        <v>14884</v>
      </c>
      <c r="D4668" s="2" t="s">
        <v>14885</v>
      </c>
    </row>
    <row r="4669" spans="1:4" x14ac:dyDescent="0.25">
      <c r="A4669" s="2">
        <v>4667</v>
      </c>
      <c r="B4669" s="2" t="s">
        <v>14886</v>
      </c>
      <c r="C4669" s="2" t="s">
        <v>9579</v>
      </c>
      <c r="D4669" s="2" t="s">
        <v>9580</v>
      </c>
    </row>
    <row r="4670" spans="1:4" x14ac:dyDescent="0.25">
      <c r="A4670" s="2">
        <v>4668</v>
      </c>
      <c r="B4670" s="2" t="s">
        <v>14887</v>
      </c>
      <c r="C4670" s="2" t="s">
        <v>14888</v>
      </c>
      <c r="D4670" s="2" t="s">
        <v>14889</v>
      </c>
    </row>
    <row r="4671" spans="1:4" x14ac:dyDescent="0.25">
      <c r="A4671" s="2">
        <v>4669</v>
      </c>
      <c r="B4671" s="2" t="s">
        <v>14890</v>
      </c>
      <c r="C4671" s="2" t="s">
        <v>14891</v>
      </c>
      <c r="D4671" s="2" t="s">
        <v>14892</v>
      </c>
    </row>
    <row r="4672" spans="1:4" x14ac:dyDescent="0.25">
      <c r="A4672" s="2">
        <v>4670</v>
      </c>
      <c r="B4672" s="2" t="s">
        <v>14893</v>
      </c>
      <c r="C4672" s="2" t="s">
        <v>14894</v>
      </c>
      <c r="D4672" s="2" t="s">
        <v>14895</v>
      </c>
    </row>
    <row r="4673" spans="1:4" x14ac:dyDescent="0.25">
      <c r="A4673" s="2">
        <v>4671</v>
      </c>
      <c r="B4673" s="2" t="s">
        <v>14896</v>
      </c>
      <c r="C4673" s="2" t="s">
        <v>14897</v>
      </c>
      <c r="D4673" s="2" t="s">
        <v>14898</v>
      </c>
    </row>
    <row r="4674" spans="1:4" x14ac:dyDescent="0.25">
      <c r="A4674" s="2">
        <v>4672</v>
      </c>
      <c r="B4674" s="2" t="s">
        <v>14899</v>
      </c>
      <c r="C4674" s="2" t="s">
        <v>14900</v>
      </c>
      <c r="D4674" s="2" t="s">
        <v>4322</v>
      </c>
    </row>
    <row r="4675" spans="1:4" x14ac:dyDescent="0.25">
      <c r="A4675" s="2">
        <v>4673</v>
      </c>
      <c r="B4675" s="2" t="s">
        <v>14901</v>
      </c>
      <c r="C4675" s="2" t="s">
        <v>14902</v>
      </c>
      <c r="D4675" s="2" t="s">
        <v>14903</v>
      </c>
    </row>
    <row r="4676" spans="1:4" x14ac:dyDescent="0.25">
      <c r="A4676" s="2">
        <v>4674</v>
      </c>
      <c r="B4676" s="2" t="s">
        <v>14904</v>
      </c>
      <c r="C4676" s="2" t="s">
        <v>14905</v>
      </c>
      <c r="D4676" s="2" t="s">
        <v>14906</v>
      </c>
    </row>
    <row r="4677" spans="1:4" x14ac:dyDescent="0.25">
      <c r="A4677" s="2">
        <v>4675</v>
      </c>
      <c r="B4677" s="2" t="s">
        <v>14907</v>
      </c>
      <c r="C4677" s="2" t="s">
        <v>14908</v>
      </c>
      <c r="D4677" s="2" t="s">
        <v>14909</v>
      </c>
    </row>
    <row r="4678" spans="1:4" x14ac:dyDescent="0.25">
      <c r="A4678" s="2">
        <v>4676</v>
      </c>
      <c r="B4678" s="2" t="s">
        <v>14910</v>
      </c>
      <c r="C4678" s="2" t="s">
        <v>14911</v>
      </c>
      <c r="D4678" s="2" t="s">
        <v>14912</v>
      </c>
    </row>
    <row r="4679" spans="1:4" x14ac:dyDescent="0.25">
      <c r="A4679" s="2">
        <v>4677</v>
      </c>
      <c r="B4679" s="2" t="s">
        <v>14913</v>
      </c>
      <c r="C4679" s="2" t="s">
        <v>14914</v>
      </c>
      <c r="D4679" s="2" t="s">
        <v>14915</v>
      </c>
    </row>
    <row r="4680" spans="1:4" x14ac:dyDescent="0.25">
      <c r="A4680" s="2">
        <v>4678</v>
      </c>
      <c r="B4680" s="2" t="s">
        <v>14916</v>
      </c>
      <c r="C4680" s="2" t="s">
        <v>14917</v>
      </c>
      <c r="D4680" s="2" t="s">
        <v>5828</v>
      </c>
    </row>
    <row r="4681" spans="1:4" x14ac:dyDescent="0.25">
      <c r="A4681" s="2">
        <v>4679</v>
      </c>
      <c r="B4681" s="2" t="s">
        <v>14918</v>
      </c>
      <c r="C4681" s="2" t="s">
        <v>14919</v>
      </c>
      <c r="D4681" s="2" t="s">
        <v>14920</v>
      </c>
    </row>
    <row r="4682" spans="1:4" x14ac:dyDescent="0.25">
      <c r="A4682" s="2">
        <v>4680</v>
      </c>
      <c r="B4682" s="2" t="s">
        <v>14921</v>
      </c>
      <c r="C4682" s="2" t="s">
        <v>14922</v>
      </c>
      <c r="D4682" s="2" t="s">
        <v>14923</v>
      </c>
    </row>
    <row r="4683" spans="1:4" x14ac:dyDescent="0.25">
      <c r="A4683" s="2">
        <v>4681</v>
      </c>
      <c r="B4683" s="2" t="s">
        <v>14924</v>
      </c>
      <c r="C4683" s="2" t="s">
        <v>14925</v>
      </c>
      <c r="D4683" s="2" t="s">
        <v>14926</v>
      </c>
    </row>
    <row r="4684" spans="1:4" x14ac:dyDescent="0.25">
      <c r="A4684" s="2">
        <v>4682</v>
      </c>
      <c r="B4684" s="2" t="s">
        <v>14927</v>
      </c>
      <c r="C4684" s="2" t="s">
        <v>14928</v>
      </c>
      <c r="D4684" s="2" t="s">
        <v>8658</v>
      </c>
    </row>
    <row r="4685" spans="1:4" x14ac:dyDescent="0.25">
      <c r="A4685" s="2">
        <v>4683</v>
      </c>
      <c r="B4685" s="2" t="s">
        <v>14929</v>
      </c>
      <c r="C4685" s="2" t="s">
        <v>4429</v>
      </c>
      <c r="D4685" s="2" t="s">
        <v>4430</v>
      </c>
    </row>
    <row r="4686" spans="1:4" x14ac:dyDescent="0.25">
      <c r="A4686" s="2">
        <v>4684</v>
      </c>
      <c r="B4686" s="2" t="s">
        <v>14930</v>
      </c>
      <c r="C4686" s="2" t="s">
        <v>5441</v>
      </c>
      <c r="D4686" s="2" t="s">
        <v>5442</v>
      </c>
    </row>
    <row r="4687" spans="1:4" x14ac:dyDescent="0.25">
      <c r="A4687" s="2">
        <v>4685</v>
      </c>
      <c r="B4687" s="2" t="s">
        <v>14931</v>
      </c>
      <c r="C4687" s="2" t="s">
        <v>14932</v>
      </c>
      <c r="D4687" s="2" t="s">
        <v>14933</v>
      </c>
    </row>
    <row r="4688" spans="1:4" x14ac:dyDescent="0.25">
      <c r="A4688" s="2">
        <v>4686</v>
      </c>
      <c r="B4688" s="2" t="s">
        <v>14934</v>
      </c>
      <c r="C4688" s="2" t="s">
        <v>14935</v>
      </c>
      <c r="D4688" s="2" t="s">
        <v>14936</v>
      </c>
    </row>
    <row r="4689" spans="1:4" x14ac:dyDescent="0.25">
      <c r="A4689" s="2">
        <v>4687</v>
      </c>
      <c r="B4689" s="2" t="s">
        <v>14937</v>
      </c>
      <c r="C4689" s="2" t="s">
        <v>14938</v>
      </c>
      <c r="D4689" s="2" t="s">
        <v>14939</v>
      </c>
    </row>
    <row r="4690" spans="1:4" x14ac:dyDescent="0.25">
      <c r="A4690" s="2">
        <v>4688</v>
      </c>
      <c r="B4690" s="2" t="s">
        <v>14940</v>
      </c>
      <c r="C4690" s="2" t="s">
        <v>14941</v>
      </c>
      <c r="D4690" s="2" t="s">
        <v>14942</v>
      </c>
    </row>
    <row r="4691" spans="1:4" x14ac:dyDescent="0.25">
      <c r="A4691" s="2">
        <v>4689</v>
      </c>
      <c r="B4691" s="2" t="s">
        <v>14943</v>
      </c>
      <c r="C4691" s="2" t="s">
        <v>14944</v>
      </c>
      <c r="D4691" s="2" t="s">
        <v>14945</v>
      </c>
    </row>
    <row r="4692" spans="1:4" x14ac:dyDescent="0.25">
      <c r="A4692" s="2">
        <v>4690</v>
      </c>
      <c r="B4692" s="2" t="s">
        <v>14946</v>
      </c>
      <c r="C4692" s="2" t="s">
        <v>14947</v>
      </c>
      <c r="D4692" s="2" t="s">
        <v>14948</v>
      </c>
    </row>
    <row r="4693" spans="1:4" x14ac:dyDescent="0.25">
      <c r="A4693" s="2">
        <v>4691</v>
      </c>
      <c r="B4693" s="2" t="s">
        <v>14949</v>
      </c>
      <c r="C4693" s="2" t="s">
        <v>14950</v>
      </c>
      <c r="D4693" s="2" t="s">
        <v>14951</v>
      </c>
    </row>
    <row r="4694" spans="1:4" x14ac:dyDescent="0.25">
      <c r="A4694" s="2">
        <v>4692</v>
      </c>
      <c r="B4694" s="2" t="s">
        <v>14952</v>
      </c>
      <c r="C4694" s="2" t="s">
        <v>14953</v>
      </c>
      <c r="D4694" s="2" t="s">
        <v>14954</v>
      </c>
    </row>
    <row r="4695" spans="1:4" x14ac:dyDescent="0.25">
      <c r="A4695" s="2">
        <v>4693</v>
      </c>
      <c r="B4695" s="2" t="s">
        <v>14955</v>
      </c>
      <c r="C4695" s="2" t="s">
        <v>14956</v>
      </c>
      <c r="D4695" s="2" t="s">
        <v>14957</v>
      </c>
    </row>
    <row r="4696" spans="1:4" x14ac:dyDescent="0.25">
      <c r="A4696" s="2">
        <v>4694</v>
      </c>
      <c r="B4696" s="2" t="s">
        <v>14958</v>
      </c>
      <c r="C4696" s="2" t="s">
        <v>14959</v>
      </c>
      <c r="D4696" s="2" t="s">
        <v>14960</v>
      </c>
    </row>
    <row r="4697" spans="1:4" x14ac:dyDescent="0.25">
      <c r="A4697" s="2">
        <v>4695</v>
      </c>
      <c r="B4697" s="2" t="s">
        <v>14961</v>
      </c>
      <c r="C4697" s="2" t="s">
        <v>14962</v>
      </c>
      <c r="D4697" s="2" t="s">
        <v>14963</v>
      </c>
    </row>
    <row r="4698" spans="1:4" x14ac:dyDescent="0.25">
      <c r="A4698" s="2">
        <v>4696</v>
      </c>
      <c r="B4698" s="2" t="s">
        <v>14964</v>
      </c>
      <c r="C4698" s="2" t="s">
        <v>14965</v>
      </c>
      <c r="D4698" s="2" t="s">
        <v>14966</v>
      </c>
    </row>
    <row r="4699" spans="1:4" x14ac:dyDescent="0.25">
      <c r="A4699" s="2">
        <v>4697</v>
      </c>
      <c r="B4699" s="2" t="s">
        <v>14967</v>
      </c>
      <c r="C4699" s="2" t="s">
        <v>2663</v>
      </c>
      <c r="D4699" s="2" t="s">
        <v>2664</v>
      </c>
    </row>
    <row r="4700" spans="1:4" x14ac:dyDescent="0.25">
      <c r="A4700" s="2">
        <v>4698</v>
      </c>
      <c r="B4700" s="2" t="s">
        <v>14968</v>
      </c>
      <c r="C4700" s="2" t="s">
        <v>14969</v>
      </c>
      <c r="D4700" s="2" t="s">
        <v>14970</v>
      </c>
    </row>
    <row r="4701" spans="1:4" x14ac:dyDescent="0.25">
      <c r="A4701" s="2">
        <v>4699</v>
      </c>
      <c r="B4701" s="2" t="s">
        <v>14971</v>
      </c>
      <c r="C4701" s="2" t="s">
        <v>14972</v>
      </c>
      <c r="D4701" s="2" t="s">
        <v>14973</v>
      </c>
    </row>
    <row r="4702" spans="1:4" x14ac:dyDescent="0.25">
      <c r="A4702" s="2">
        <v>4700</v>
      </c>
      <c r="B4702" s="2" t="s">
        <v>14974</v>
      </c>
      <c r="C4702" s="2" t="s">
        <v>14975</v>
      </c>
      <c r="D4702" s="2" t="s">
        <v>14976</v>
      </c>
    </row>
    <row r="4703" spans="1:4" x14ac:dyDescent="0.25">
      <c r="A4703" s="2">
        <v>4701</v>
      </c>
      <c r="B4703" s="2" t="s">
        <v>14977</v>
      </c>
      <c r="C4703" s="2" t="s">
        <v>8230</v>
      </c>
      <c r="D4703" s="2" t="s">
        <v>8231</v>
      </c>
    </row>
    <row r="4704" spans="1:4" x14ac:dyDescent="0.25">
      <c r="A4704" s="2">
        <v>4702</v>
      </c>
      <c r="B4704" s="2" t="s">
        <v>14978</v>
      </c>
      <c r="C4704" s="2" t="s">
        <v>14979</v>
      </c>
      <c r="D4704" s="2" t="s">
        <v>14980</v>
      </c>
    </row>
    <row r="4705" spans="1:4" x14ac:dyDescent="0.25">
      <c r="A4705" s="2">
        <v>4703</v>
      </c>
      <c r="B4705" s="2" t="s">
        <v>14981</v>
      </c>
      <c r="C4705" s="2" t="s">
        <v>14982</v>
      </c>
      <c r="D4705" s="2" t="s">
        <v>14983</v>
      </c>
    </row>
    <row r="4706" spans="1:4" x14ac:dyDescent="0.25">
      <c r="A4706" s="2">
        <v>4704</v>
      </c>
      <c r="B4706" s="2" t="s">
        <v>14984</v>
      </c>
      <c r="C4706" s="2" t="s">
        <v>14985</v>
      </c>
      <c r="D4706" s="2" t="s">
        <v>14986</v>
      </c>
    </row>
    <row r="4707" spans="1:4" x14ac:dyDescent="0.25">
      <c r="A4707" s="2">
        <v>4705</v>
      </c>
      <c r="B4707" s="2" t="s">
        <v>14987</v>
      </c>
      <c r="C4707" s="2" t="s">
        <v>2955</v>
      </c>
      <c r="D4707" s="2" t="s">
        <v>2956</v>
      </c>
    </row>
    <row r="4708" spans="1:4" x14ac:dyDescent="0.25">
      <c r="A4708" s="2">
        <v>4706</v>
      </c>
      <c r="B4708" s="2" t="s">
        <v>14988</v>
      </c>
      <c r="C4708" s="2" t="s">
        <v>14989</v>
      </c>
      <c r="D4708" s="2" t="s">
        <v>14990</v>
      </c>
    </row>
    <row r="4709" spans="1:4" x14ac:dyDescent="0.25">
      <c r="A4709" s="2">
        <v>4707</v>
      </c>
      <c r="B4709" s="2" t="s">
        <v>14991</v>
      </c>
      <c r="C4709" s="2" t="s">
        <v>14992</v>
      </c>
      <c r="D4709" s="2" t="s">
        <v>3000</v>
      </c>
    </row>
    <row r="4710" spans="1:4" x14ac:dyDescent="0.25">
      <c r="A4710" s="2">
        <v>4708</v>
      </c>
      <c r="B4710" s="2" t="s">
        <v>14993</v>
      </c>
      <c r="C4710" s="2" t="s">
        <v>14994</v>
      </c>
      <c r="D4710" s="2" t="s">
        <v>14995</v>
      </c>
    </row>
    <row r="4711" spans="1:4" x14ac:dyDescent="0.25">
      <c r="A4711" s="2">
        <v>4709</v>
      </c>
      <c r="B4711" s="2" t="s">
        <v>14996</v>
      </c>
      <c r="C4711" s="2" t="s">
        <v>14997</v>
      </c>
      <c r="D4711" s="2" t="s">
        <v>14998</v>
      </c>
    </row>
    <row r="4712" spans="1:4" x14ac:dyDescent="0.25">
      <c r="A4712" s="2">
        <v>4710</v>
      </c>
      <c r="B4712" s="2" t="s">
        <v>14999</v>
      </c>
      <c r="C4712" s="2" t="s">
        <v>7824</v>
      </c>
      <c r="D4712" s="2" t="s">
        <v>7825</v>
      </c>
    </row>
    <row r="4713" spans="1:4" x14ac:dyDescent="0.25">
      <c r="A4713" s="2">
        <v>4711</v>
      </c>
      <c r="B4713" s="2" t="s">
        <v>15000</v>
      </c>
      <c r="C4713" s="2" t="s">
        <v>15001</v>
      </c>
      <c r="D4713" s="2" t="s">
        <v>15002</v>
      </c>
    </row>
    <row r="4714" spans="1:4" x14ac:dyDescent="0.25">
      <c r="A4714" s="2">
        <v>4712</v>
      </c>
      <c r="B4714" s="2" t="s">
        <v>15003</v>
      </c>
      <c r="C4714" s="2" t="s">
        <v>15004</v>
      </c>
      <c r="D4714" s="2" t="s">
        <v>2703</v>
      </c>
    </row>
    <row r="4715" spans="1:4" x14ac:dyDescent="0.25">
      <c r="A4715" s="2">
        <v>4713</v>
      </c>
      <c r="B4715" s="2" t="s">
        <v>15005</v>
      </c>
      <c r="C4715" s="2" t="s">
        <v>15006</v>
      </c>
      <c r="D4715" s="2" t="s">
        <v>15007</v>
      </c>
    </row>
    <row r="4716" spans="1:4" x14ac:dyDescent="0.25">
      <c r="A4716" s="2">
        <v>4714</v>
      </c>
      <c r="B4716" s="2" t="s">
        <v>15008</v>
      </c>
      <c r="C4716" s="2" t="s">
        <v>8230</v>
      </c>
      <c r="D4716" s="2" t="s">
        <v>8231</v>
      </c>
    </row>
    <row r="4717" spans="1:4" x14ac:dyDescent="0.25">
      <c r="A4717" s="2">
        <v>4715</v>
      </c>
      <c r="B4717" s="2" t="s">
        <v>15009</v>
      </c>
      <c r="C4717" s="2" t="s">
        <v>15010</v>
      </c>
      <c r="D4717" s="2" t="s">
        <v>15011</v>
      </c>
    </row>
    <row r="4718" spans="1:4" x14ac:dyDescent="0.25">
      <c r="A4718" s="2">
        <v>4716</v>
      </c>
      <c r="B4718" s="2" t="s">
        <v>15012</v>
      </c>
      <c r="C4718" s="2" t="s">
        <v>15013</v>
      </c>
      <c r="D4718" s="2" t="s">
        <v>15014</v>
      </c>
    </row>
    <row r="4719" spans="1:4" x14ac:dyDescent="0.25">
      <c r="A4719" s="2">
        <v>4717</v>
      </c>
      <c r="B4719" s="2" t="s">
        <v>15015</v>
      </c>
      <c r="C4719" s="2" t="s">
        <v>10810</v>
      </c>
      <c r="D4719" s="2" t="s">
        <v>10811</v>
      </c>
    </row>
    <row r="4720" spans="1:4" x14ac:dyDescent="0.25">
      <c r="A4720" s="2">
        <v>4718</v>
      </c>
      <c r="B4720" s="2" t="s">
        <v>15016</v>
      </c>
      <c r="C4720" s="2" t="s">
        <v>15017</v>
      </c>
      <c r="D4720" s="2" t="s">
        <v>15018</v>
      </c>
    </row>
    <row r="4721" spans="1:4" x14ac:dyDescent="0.25">
      <c r="A4721" s="2">
        <v>4719</v>
      </c>
      <c r="B4721" s="2" t="s">
        <v>15019</v>
      </c>
      <c r="C4721" s="2" t="s">
        <v>15020</v>
      </c>
      <c r="D4721" s="2" t="s">
        <v>15021</v>
      </c>
    </row>
    <row r="4722" spans="1:4" x14ac:dyDescent="0.25">
      <c r="A4722" s="2">
        <v>4720</v>
      </c>
      <c r="B4722" s="2" t="s">
        <v>15022</v>
      </c>
      <c r="C4722" s="2" t="s">
        <v>15023</v>
      </c>
      <c r="D4722" s="2" t="s">
        <v>15024</v>
      </c>
    </row>
    <row r="4723" spans="1:4" x14ac:dyDescent="0.25">
      <c r="A4723" s="2">
        <v>4721</v>
      </c>
      <c r="B4723" s="2" t="s">
        <v>15025</v>
      </c>
      <c r="C4723" s="2" t="s">
        <v>15026</v>
      </c>
      <c r="D4723" s="2" t="s">
        <v>15027</v>
      </c>
    </row>
    <row r="4724" spans="1:4" x14ac:dyDescent="0.25">
      <c r="A4724" s="2">
        <v>4722</v>
      </c>
      <c r="B4724" s="2" t="s">
        <v>15028</v>
      </c>
      <c r="C4724" s="2" t="s">
        <v>15029</v>
      </c>
      <c r="D4724" s="2" t="s">
        <v>15030</v>
      </c>
    </row>
    <row r="4725" spans="1:4" x14ac:dyDescent="0.25">
      <c r="A4725" s="2">
        <v>4723</v>
      </c>
      <c r="B4725" s="2" t="s">
        <v>15031</v>
      </c>
      <c r="C4725" s="2" t="s">
        <v>15032</v>
      </c>
      <c r="D4725" s="2" t="s">
        <v>15033</v>
      </c>
    </row>
    <row r="4726" spans="1:4" x14ac:dyDescent="0.25">
      <c r="A4726" s="2">
        <v>4724</v>
      </c>
      <c r="B4726" s="2" t="s">
        <v>15034</v>
      </c>
      <c r="C4726" s="2" t="s">
        <v>15035</v>
      </c>
      <c r="D4726" s="2" t="s">
        <v>15036</v>
      </c>
    </row>
    <row r="4727" spans="1:4" x14ac:dyDescent="0.25">
      <c r="A4727" s="2">
        <v>4725</v>
      </c>
      <c r="B4727" s="2" t="s">
        <v>15037</v>
      </c>
      <c r="C4727" s="2" t="s">
        <v>14686</v>
      </c>
      <c r="D4727" s="2" t="s">
        <v>14687</v>
      </c>
    </row>
    <row r="4728" spans="1:4" x14ac:dyDescent="0.25">
      <c r="A4728" s="2">
        <v>4726</v>
      </c>
      <c r="B4728" s="2" t="s">
        <v>15038</v>
      </c>
      <c r="C4728" s="2" t="s">
        <v>15039</v>
      </c>
      <c r="D4728" s="2" t="s">
        <v>15040</v>
      </c>
    </row>
    <row r="4729" spans="1:4" x14ac:dyDescent="0.25">
      <c r="A4729" s="2">
        <v>4727</v>
      </c>
      <c r="B4729" s="2" t="s">
        <v>15041</v>
      </c>
      <c r="C4729" s="2" t="s">
        <v>15042</v>
      </c>
      <c r="D4729" s="2" t="s">
        <v>15043</v>
      </c>
    </row>
    <row r="4730" spans="1:4" x14ac:dyDescent="0.25">
      <c r="A4730" s="2">
        <v>4728</v>
      </c>
      <c r="B4730" s="2" t="s">
        <v>15044</v>
      </c>
      <c r="C4730" s="2" t="s">
        <v>15045</v>
      </c>
      <c r="D4730" s="2" t="s">
        <v>15046</v>
      </c>
    </row>
    <row r="4731" spans="1:4" x14ac:dyDescent="0.25">
      <c r="A4731" s="2">
        <v>4729</v>
      </c>
      <c r="B4731" s="2" t="s">
        <v>15047</v>
      </c>
      <c r="C4731" s="2" t="s">
        <v>15048</v>
      </c>
      <c r="D4731" s="2" t="s">
        <v>15049</v>
      </c>
    </row>
    <row r="4732" spans="1:4" x14ac:dyDescent="0.25">
      <c r="A4732" s="2">
        <v>4730</v>
      </c>
      <c r="B4732" s="2" t="s">
        <v>15050</v>
      </c>
      <c r="C4732" s="2" t="s">
        <v>3837</v>
      </c>
      <c r="D4732" s="2" t="s">
        <v>3838</v>
      </c>
    </row>
    <row r="4733" spans="1:4" x14ac:dyDescent="0.25">
      <c r="A4733" s="2">
        <v>4731</v>
      </c>
      <c r="B4733" s="2" t="s">
        <v>15051</v>
      </c>
      <c r="C4733" s="2" t="s">
        <v>15052</v>
      </c>
      <c r="D4733" s="2" t="s">
        <v>15053</v>
      </c>
    </row>
    <row r="4734" spans="1:4" x14ac:dyDescent="0.25">
      <c r="A4734" s="2">
        <v>4732</v>
      </c>
      <c r="B4734" s="2" t="s">
        <v>15054</v>
      </c>
      <c r="C4734" s="2" t="s">
        <v>15055</v>
      </c>
      <c r="D4734" s="2" t="s">
        <v>15056</v>
      </c>
    </row>
    <row r="4735" spans="1:4" x14ac:dyDescent="0.25">
      <c r="A4735" s="2">
        <v>4733</v>
      </c>
      <c r="B4735" s="2" t="s">
        <v>15057</v>
      </c>
      <c r="C4735" s="2" t="s">
        <v>15058</v>
      </c>
      <c r="D4735" s="2" t="s">
        <v>15059</v>
      </c>
    </row>
    <row r="4736" spans="1:4" x14ac:dyDescent="0.25">
      <c r="A4736" s="2">
        <v>4734</v>
      </c>
      <c r="B4736" s="2" t="s">
        <v>15060</v>
      </c>
      <c r="C4736" s="2" t="s">
        <v>15061</v>
      </c>
      <c r="D4736" s="2" t="s">
        <v>15062</v>
      </c>
    </row>
    <row r="4737" spans="1:4" x14ac:dyDescent="0.25">
      <c r="A4737" s="2">
        <v>4735</v>
      </c>
      <c r="B4737" s="2" t="s">
        <v>15063</v>
      </c>
      <c r="C4737" s="2" t="s">
        <v>15064</v>
      </c>
      <c r="D4737" s="2" t="s">
        <v>15065</v>
      </c>
    </row>
    <row r="4738" spans="1:4" x14ac:dyDescent="0.25">
      <c r="A4738" s="2">
        <v>4736</v>
      </c>
      <c r="B4738" s="2" t="s">
        <v>15066</v>
      </c>
      <c r="C4738" s="2" t="s">
        <v>15067</v>
      </c>
      <c r="D4738" s="2" t="s">
        <v>15068</v>
      </c>
    </row>
    <row r="4739" spans="1:4" x14ac:dyDescent="0.25">
      <c r="A4739" s="2">
        <v>4737</v>
      </c>
      <c r="B4739" s="2" t="s">
        <v>15069</v>
      </c>
      <c r="C4739" s="2" t="s">
        <v>15070</v>
      </c>
      <c r="D4739" s="2" t="s">
        <v>15071</v>
      </c>
    </row>
    <row r="4740" spans="1:4" x14ac:dyDescent="0.25">
      <c r="A4740" s="2">
        <v>4738</v>
      </c>
      <c r="B4740" s="2" t="s">
        <v>15072</v>
      </c>
      <c r="C4740" s="2" t="s">
        <v>15073</v>
      </c>
      <c r="D4740" s="2" t="s">
        <v>15074</v>
      </c>
    </row>
    <row r="4741" spans="1:4" x14ac:dyDescent="0.25">
      <c r="A4741" s="2">
        <v>4739</v>
      </c>
      <c r="B4741" s="2" t="s">
        <v>15075</v>
      </c>
      <c r="C4741" s="2" t="s">
        <v>15076</v>
      </c>
      <c r="D4741" s="2" t="s">
        <v>15077</v>
      </c>
    </row>
    <row r="4742" spans="1:4" x14ac:dyDescent="0.25">
      <c r="A4742" s="2">
        <v>4740</v>
      </c>
      <c r="B4742" s="2" t="s">
        <v>15078</v>
      </c>
      <c r="C4742" s="2" t="s">
        <v>15079</v>
      </c>
      <c r="D4742" s="2" t="s">
        <v>15080</v>
      </c>
    </row>
    <row r="4743" spans="1:4" x14ac:dyDescent="0.25">
      <c r="A4743" s="2">
        <v>4741</v>
      </c>
      <c r="B4743" s="2" t="s">
        <v>15081</v>
      </c>
      <c r="C4743" s="2" t="s">
        <v>8736</v>
      </c>
      <c r="D4743" s="2" t="s">
        <v>8737</v>
      </c>
    </row>
    <row r="4744" spans="1:4" x14ac:dyDescent="0.25">
      <c r="A4744" s="2">
        <v>4742</v>
      </c>
      <c r="B4744" s="2" t="s">
        <v>15082</v>
      </c>
      <c r="C4744" s="2" t="s">
        <v>15083</v>
      </c>
      <c r="D4744" s="2" t="s">
        <v>15084</v>
      </c>
    </row>
    <row r="4745" spans="1:4" x14ac:dyDescent="0.25">
      <c r="A4745" s="2">
        <v>4743</v>
      </c>
      <c r="B4745" s="2" t="s">
        <v>15085</v>
      </c>
      <c r="C4745" s="2" t="s">
        <v>15086</v>
      </c>
      <c r="D4745" s="2" t="s">
        <v>15087</v>
      </c>
    </row>
    <row r="4746" spans="1:4" x14ac:dyDescent="0.25">
      <c r="A4746" s="2">
        <v>4744</v>
      </c>
      <c r="B4746" s="2" t="s">
        <v>15088</v>
      </c>
      <c r="C4746" s="2" t="s">
        <v>15089</v>
      </c>
      <c r="D4746" s="2" t="s">
        <v>15090</v>
      </c>
    </row>
    <row r="4747" spans="1:4" x14ac:dyDescent="0.25">
      <c r="A4747" s="2">
        <v>4745</v>
      </c>
      <c r="B4747" s="2" t="s">
        <v>15091</v>
      </c>
      <c r="C4747" s="2" t="s">
        <v>15092</v>
      </c>
      <c r="D4747" s="2" t="s">
        <v>15093</v>
      </c>
    </row>
    <row r="4748" spans="1:4" x14ac:dyDescent="0.25">
      <c r="A4748" s="2">
        <v>4746</v>
      </c>
      <c r="B4748" s="2" t="s">
        <v>15094</v>
      </c>
      <c r="C4748" s="2" t="s">
        <v>15095</v>
      </c>
      <c r="D4748" s="2" t="s">
        <v>15096</v>
      </c>
    </row>
    <row r="4749" spans="1:4" x14ac:dyDescent="0.25">
      <c r="A4749" s="2">
        <v>4747</v>
      </c>
      <c r="B4749" s="2" t="s">
        <v>15097</v>
      </c>
      <c r="C4749" s="2" t="s">
        <v>15098</v>
      </c>
      <c r="D4749" s="2" t="s">
        <v>15099</v>
      </c>
    </row>
    <row r="4750" spans="1:4" x14ac:dyDescent="0.25">
      <c r="A4750" s="2">
        <v>4748</v>
      </c>
      <c r="B4750" s="2" t="s">
        <v>15100</v>
      </c>
      <c r="C4750" s="2" t="s">
        <v>15101</v>
      </c>
      <c r="D4750" s="2" t="s">
        <v>15102</v>
      </c>
    </row>
    <row r="4751" spans="1:4" x14ac:dyDescent="0.25">
      <c r="A4751" s="2">
        <v>4749</v>
      </c>
      <c r="B4751" s="2" t="s">
        <v>15103</v>
      </c>
      <c r="C4751" s="2" t="s">
        <v>3933</v>
      </c>
      <c r="D4751" s="2" t="s">
        <v>3934</v>
      </c>
    </row>
    <row r="4752" spans="1:4" x14ac:dyDescent="0.25">
      <c r="A4752" s="2">
        <v>4750</v>
      </c>
      <c r="B4752" s="2" t="s">
        <v>15104</v>
      </c>
      <c r="C4752" s="2" t="s">
        <v>15105</v>
      </c>
      <c r="D4752" s="2" t="s">
        <v>15106</v>
      </c>
    </row>
    <row r="4753" spans="1:4" x14ac:dyDescent="0.25">
      <c r="A4753" s="2">
        <v>4751</v>
      </c>
      <c r="B4753" s="2" t="s">
        <v>15107</v>
      </c>
      <c r="C4753" s="2" t="s">
        <v>15108</v>
      </c>
      <c r="D4753" s="2" t="s">
        <v>15109</v>
      </c>
    </row>
    <row r="4754" spans="1:4" x14ac:dyDescent="0.25">
      <c r="A4754" s="2">
        <v>4752</v>
      </c>
      <c r="B4754" s="2" t="s">
        <v>15110</v>
      </c>
      <c r="C4754" s="2" t="s">
        <v>15111</v>
      </c>
      <c r="D4754" s="2" t="s">
        <v>15112</v>
      </c>
    </row>
    <row r="4755" spans="1:4" x14ac:dyDescent="0.25">
      <c r="A4755" s="2">
        <v>4753</v>
      </c>
      <c r="B4755" s="2" t="s">
        <v>15113</v>
      </c>
      <c r="C4755" s="2" t="s">
        <v>15114</v>
      </c>
      <c r="D4755" s="2" t="s">
        <v>15115</v>
      </c>
    </row>
    <row r="4756" spans="1:4" x14ac:dyDescent="0.25">
      <c r="A4756" s="2">
        <v>4754</v>
      </c>
      <c r="B4756" s="2" t="s">
        <v>15116</v>
      </c>
      <c r="C4756" s="2" t="s">
        <v>14872</v>
      </c>
      <c r="D4756" s="2" t="s">
        <v>14873</v>
      </c>
    </row>
    <row r="4757" spans="1:4" x14ac:dyDescent="0.25">
      <c r="A4757" s="2">
        <v>4755</v>
      </c>
      <c r="B4757" s="2" t="s">
        <v>15117</v>
      </c>
      <c r="C4757" s="2" t="s">
        <v>15118</v>
      </c>
      <c r="D4757" s="2" t="s">
        <v>15119</v>
      </c>
    </row>
    <row r="4758" spans="1:4" x14ac:dyDescent="0.25">
      <c r="A4758" s="2">
        <v>4756</v>
      </c>
      <c r="B4758" s="2" t="s">
        <v>15120</v>
      </c>
      <c r="C4758" s="2" t="s">
        <v>15121</v>
      </c>
      <c r="D4758" s="2" t="s">
        <v>15122</v>
      </c>
    </row>
    <row r="4759" spans="1:4" x14ac:dyDescent="0.25">
      <c r="A4759" s="2">
        <v>4757</v>
      </c>
      <c r="B4759" s="2" t="s">
        <v>15123</v>
      </c>
      <c r="C4759" s="2" t="s">
        <v>15124</v>
      </c>
      <c r="D4759" s="2" t="s">
        <v>15125</v>
      </c>
    </row>
    <row r="4760" spans="1:4" x14ac:dyDescent="0.25">
      <c r="A4760" s="2">
        <v>4758</v>
      </c>
      <c r="B4760" s="2" t="s">
        <v>15126</v>
      </c>
      <c r="C4760" s="2" t="s">
        <v>15127</v>
      </c>
      <c r="D4760" s="2" t="s">
        <v>15128</v>
      </c>
    </row>
    <row r="4761" spans="1:4" x14ac:dyDescent="0.25">
      <c r="A4761" s="2">
        <v>4759</v>
      </c>
      <c r="B4761" s="2" t="s">
        <v>15129</v>
      </c>
      <c r="C4761" s="2" t="s">
        <v>15130</v>
      </c>
      <c r="D4761" s="2" t="s">
        <v>15131</v>
      </c>
    </row>
    <row r="4762" spans="1:4" x14ac:dyDescent="0.25">
      <c r="A4762" s="2">
        <v>4760</v>
      </c>
      <c r="B4762" s="2" t="s">
        <v>15132</v>
      </c>
      <c r="C4762" s="2" t="s">
        <v>15133</v>
      </c>
      <c r="D4762" s="2" t="s">
        <v>15134</v>
      </c>
    </row>
    <row r="4763" spans="1:4" x14ac:dyDescent="0.25">
      <c r="A4763" s="2">
        <v>4761</v>
      </c>
      <c r="B4763" s="2" t="s">
        <v>15135</v>
      </c>
      <c r="C4763" s="2" t="s">
        <v>15136</v>
      </c>
      <c r="D4763" s="2" t="s">
        <v>15137</v>
      </c>
    </row>
    <row r="4764" spans="1:4" x14ac:dyDescent="0.25">
      <c r="A4764" s="2">
        <v>4762</v>
      </c>
      <c r="B4764" s="2" t="s">
        <v>15138</v>
      </c>
      <c r="C4764" s="2" t="s">
        <v>15139</v>
      </c>
      <c r="D4764" s="2" t="s">
        <v>15140</v>
      </c>
    </row>
    <row r="4765" spans="1:4" x14ac:dyDescent="0.25">
      <c r="A4765" s="2">
        <v>4763</v>
      </c>
      <c r="B4765" s="2" t="s">
        <v>15141</v>
      </c>
      <c r="C4765" s="2" t="s">
        <v>15142</v>
      </c>
      <c r="D4765" s="2" t="s">
        <v>15143</v>
      </c>
    </row>
    <row r="4766" spans="1:4" x14ac:dyDescent="0.25">
      <c r="A4766" s="2">
        <v>4764</v>
      </c>
      <c r="B4766" s="2" t="s">
        <v>15144</v>
      </c>
      <c r="C4766" s="2" t="s">
        <v>15145</v>
      </c>
      <c r="D4766" s="2" t="s">
        <v>15146</v>
      </c>
    </row>
    <row r="4767" spans="1:4" x14ac:dyDescent="0.25">
      <c r="A4767" s="2">
        <v>4765</v>
      </c>
      <c r="B4767" s="2" t="s">
        <v>15147</v>
      </c>
      <c r="C4767" s="2" t="s">
        <v>15148</v>
      </c>
      <c r="D4767" s="2" t="s">
        <v>15149</v>
      </c>
    </row>
    <row r="4768" spans="1:4" x14ac:dyDescent="0.25">
      <c r="A4768" s="2">
        <v>4766</v>
      </c>
      <c r="B4768" s="2" t="s">
        <v>15150</v>
      </c>
      <c r="C4768" s="2" t="s">
        <v>15151</v>
      </c>
      <c r="D4768" s="2" t="s">
        <v>6080</v>
      </c>
    </row>
    <row r="4769" spans="1:4" x14ac:dyDescent="0.25">
      <c r="A4769" s="2">
        <v>4767</v>
      </c>
      <c r="B4769" s="2" t="s">
        <v>15152</v>
      </c>
      <c r="C4769" s="2" t="s">
        <v>15153</v>
      </c>
      <c r="D4769" s="2" t="s">
        <v>15154</v>
      </c>
    </row>
    <row r="4770" spans="1:4" x14ac:dyDescent="0.25">
      <c r="A4770" s="2">
        <v>4768</v>
      </c>
      <c r="B4770" s="2" t="s">
        <v>15155</v>
      </c>
      <c r="C4770" s="2" t="s">
        <v>15156</v>
      </c>
      <c r="D4770" s="2" t="s">
        <v>15157</v>
      </c>
    </row>
    <row r="4771" spans="1:4" x14ac:dyDescent="0.25">
      <c r="A4771" s="2">
        <v>4769</v>
      </c>
      <c r="B4771" s="2" t="s">
        <v>15158</v>
      </c>
      <c r="C4771" s="2" t="s">
        <v>15159</v>
      </c>
      <c r="D4771" s="2" t="s">
        <v>15160</v>
      </c>
    </row>
    <row r="4772" spans="1:4" x14ac:dyDescent="0.25">
      <c r="A4772" s="2">
        <v>4770</v>
      </c>
      <c r="B4772" s="2" t="s">
        <v>15161</v>
      </c>
      <c r="C4772" s="2" t="s">
        <v>15162</v>
      </c>
      <c r="D4772" s="2" t="s">
        <v>15163</v>
      </c>
    </row>
    <row r="4773" spans="1:4" x14ac:dyDescent="0.25">
      <c r="A4773" s="2">
        <v>4771</v>
      </c>
      <c r="B4773" s="2" t="s">
        <v>15164</v>
      </c>
      <c r="C4773" s="2" t="s">
        <v>15165</v>
      </c>
      <c r="D4773" s="2" t="s">
        <v>9652</v>
      </c>
    </row>
    <row r="4774" spans="1:4" x14ac:dyDescent="0.25">
      <c r="A4774" s="2">
        <v>4772</v>
      </c>
      <c r="B4774" s="2" t="s">
        <v>15166</v>
      </c>
      <c r="C4774" s="2" t="s">
        <v>15167</v>
      </c>
      <c r="D4774" s="2" t="s">
        <v>15168</v>
      </c>
    </row>
    <row r="4775" spans="1:4" x14ac:dyDescent="0.25">
      <c r="A4775" s="2">
        <v>4773</v>
      </c>
      <c r="B4775" s="2" t="s">
        <v>15169</v>
      </c>
      <c r="C4775" s="2" t="s">
        <v>15170</v>
      </c>
      <c r="D4775" s="2" t="s">
        <v>15171</v>
      </c>
    </row>
    <row r="4776" spans="1:4" x14ac:dyDescent="0.25">
      <c r="A4776" s="2">
        <v>4774</v>
      </c>
      <c r="B4776" s="2" t="s">
        <v>15172</v>
      </c>
      <c r="C4776" s="2" t="s">
        <v>15173</v>
      </c>
      <c r="D4776" s="2" t="s">
        <v>15174</v>
      </c>
    </row>
    <row r="4777" spans="1:4" x14ac:dyDescent="0.25">
      <c r="A4777" s="2">
        <v>4775</v>
      </c>
      <c r="B4777" s="2" t="s">
        <v>15175</v>
      </c>
      <c r="C4777" s="2" t="s">
        <v>15176</v>
      </c>
      <c r="D4777" s="2" t="s">
        <v>15177</v>
      </c>
    </row>
    <row r="4778" spans="1:4" x14ac:dyDescent="0.25">
      <c r="A4778" s="2">
        <v>4776</v>
      </c>
      <c r="B4778" s="2" t="s">
        <v>15178</v>
      </c>
      <c r="C4778" s="2" t="s">
        <v>3924</v>
      </c>
      <c r="D4778" s="2" t="s">
        <v>3925</v>
      </c>
    </row>
    <row r="4779" spans="1:4" x14ac:dyDescent="0.25">
      <c r="A4779" s="2">
        <v>4777</v>
      </c>
      <c r="B4779" s="2" t="s">
        <v>15179</v>
      </c>
      <c r="C4779" s="2" t="s">
        <v>9115</v>
      </c>
      <c r="D4779" s="2" t="s">
        <v>9116</v>
      </c>
    </row>
    <row r="4780" spans="1:4" x14ac:dyDescent="0.25">
      <c r="A4780" s="2">
        <v>4778</v>
      </c>
      <c r="B4780" s="2" t="s">
        <v>15180</v>
      </c>
      <c r="C4780" s="2" t="s">
        <v>15181</v>
      </c>
      <c r="D4780" s="2" t="s">
        <v>15182</v>
      </c>
    </row>
    <row r="4781" spans="1:4" x14ac:dyDescent="0.25">
      <c r="A4781" s="2">
        <v>4779</v>
      </c>
      <c r="B4781" s="2" t="s">
        <v>15183</v>
      </c>
      <c r="C4781" s="2" t="s">
        <v>8332</v>
      </c>
      <c r="D4781" s="2" t="s">
        <v>8333</v>
      </c>
    </row>
    <row r="4782" spans="1:4" x14ac:dyDescent="0.25">
      <c r="A4782" s="2">
        <v>4780</v>
      </c>
      <c r="B4782" s="2" t="s">
        <v>15184</v>
      </c>
      <c r="C4782" s="2" t="s">
        <v>15185</v>
      </c>
      <c r="D4782" s="2" t="s">
        <v>5087</v>
      </c>
    </row>
    <row r="4783" spans="1:4" x14ac:dyDescent="0.25">
      <c r="A4783" s="2">
        <v>4781</v>
      </c>
      <c r="B4783" s="2" t="s">
        <v>15186</v>
      </c>
      <c r="C4783" s="2" t="s">
        <v>15187</v>
      </c>
      <c r="D4783" s="2" t="s">
        <v>15188</v>
      </c>
    </row>
    <row r="4784" spans="1:4" x14ac:dyDescent="0.25">
      <c r="A4784" s="2">
        <v>4782</v>
      </c>
      <c r="B4784" s="2" t="s">
        <v>15189</v>
      </c>
      <c r="C4784" s="2" t="s">
        <v>15190</v>
      </c>
      <c r="D4784" s="2" t="s">
        <v>15191</v>
      </c>
    </row>
    <row r="4785" spans="1:4" x14ac:dyDescent="0.25">
      <c r="A4785" s="2">
        <v>4783</v>
      </c>
      <c r="B4785" s="2" t="s">
        <v>15192</v>
      </c>
      <c r="C4785" s="2" t="s">
        <v>15193</v>
      </c>
      <c r="D4785" s="2" t="s">
        <v>15194</v>
      </c>
    </row>
    <row r="4786" spans="1:4" x14ac:dyDescent="0.25">
      <c r="A4786" s="2">
        <v>4784</v>
      </c>
      <c r="B4786" s="2" t="s">
        <v>15195</v>
      </c>
      <c r="C4786" s="2" t="s">
        <v>15196</v>
      </c>
      <c r="D4786" s="2" t="s">
        <v>15197</v>
      </c>
    </row>
    <row r="4787" spans="1:4" x14ac:dyDescent="0.25">
      <c r="A4787" s="2">
        <v>4785</v>
      </c>
      <c r="B4787" s="2" t="s">
        <v>15198</v>
      </c>
      <c r="C4787" s="2" t="s">
        <v>15199</v>
      </c>
      <c r="D4787" s="2" t="s">
        <v>15200</v>
      </c>
    </row>
    <row r="4788" spans="1:4" x14ac:dyDescent="0.25">
      <c r="A4788" s="2">
        <v>4786</v>
      </c>
      <c r="B4788" s="2" t="s">
        <v>15201</v>
      </c>
      <c r="C4788" s="2" t="s">
        <v>15202</v>
      </c>
      <c r="D4788" s="2" t="s">
        <v>15203</v>
      </c>
    </row>
    <row r="4789" spans="1:4" x14ac:dyDescent="0.25">
      <c r="A4789" s="2">
        <v>4787</v>
      </c>
      <c r="B4789" s="2" t="s">
        <v>15204</v>
      </c>
      <c r="C4789" s="2" t="s">
        <v>15205</v>
      </c>
      <c r="D4789" s="2" t="s">
        <v>15206</v>
      </c>
    </row>
    <row r="4790" spans="1:4" x14ac:dyDescent="0.25">
      <c r="A4790" s="2">
        <v>4788</v>
      </c>
      <c r="B4790" s="2" t="s">
        <v>15207</v>
      </c>
      <c r="C4790" s="2" t="s">
        <v>2357</v>
      </c>
      <c r="D4790" s="2" t="s">
        <v>2358</v>
      </c>
    </row>
    <row r="4791" spans="1:4" x14ac:dyDescent="0.25">
      <c r="A4791" s="2">
        <v>4789</v>
      </c>
      <c r="B4791" s="2" t="s">
        <v>15208</v>
      </c>
      <c r="C4791" s="2" t="s">
        <v>15209</v>
      </c>
      <c r="D4791" s="2" t="s">
        <v>15210</v>
      </c>
    </row>
    <row r="4792" spans="1:4" x14ac:dyDescent="0.25">
      <c r="A4792" s="2">
        <v>4790</v>
      </c>
      <c r="B4792" s="2" t="s">
        <v>15211</v>
      </c>
      <c r="C4792" s="2" t="s">
        <v>15212</v>
      </c>
      <c r="D4792" s="2" t="s">
        <v>15213</v>
      </c>
    </row>
    <row r="4793" spans="1:4" x14ac:dyDescent="0.25">
      <c r="A4793" s="2">
        <v>4791</v>
      </c>
      <c r="B4793" s="2" t="s">
        <v>15214</v>
      </c>
      <c r="C4793" s="2" t="s">
        <v>15215</v>
      </c>
      <c r="D4793" s="2" t="s">
        <v>15216</v>
      </c>
    </row>
    <row r="4794" spans="1:4" x14ac:dyDescent="0.25">
      <c r="A4794" s="2">
        <v>4792</v>
      </c>
      <c r="B4794" s="2" t="s">
        <v>15217</v>
      </c>
      <c r="C4794" s="2" t="s">
        <v>15218</v>
      </c>
      <c r="D4794" s="2" t="s">
        <v>15219</v>
      </c>
    </row>
    <row r="4795" spans="1:4" x14ac:dyDescent="0.25">
      <c r="A4795" s="2">
        <v>4793</v>
      </c>
      <c r="B4795" s="2" t="s">
        <v>15220</v>
      </c>
      <c r="C4795" s="2" t="s">
        <v>15221</v>
      </c>
      <c r="D4795" s="2" t="s">
        <v>15222</v>
      </c>
    </row>
    <row r="4796" spans="1:4" x14ac:dyDescent="0.25">
      <c r="A4796" s="2">
        <v>4794</v>
      </c>
      <c r="B4796" s="2" t="s">
        <v>15223</v>
      </c>
      <c r="C4796" s="2" t="s">
        <v>15224</v>
      </c>
      <c r="D4796" s="2" t="s">
        <v>15225</v>
      </c>
    </row>
    <row r="4797" spans="1:4" x14ac:dyDescent="0.25">
      <c r="A4797" s="2">
        <v>4795</v>
      </c>
      <c r="B4797" s="2" t="s">
        <v>15226</v>
      </c>
      <c r="C4797" s="2" t="s">
        <v>3538</v>
      </c>
      <c r="D4797" s="2" t="s">
        <v>3539</v>
      </c>
    </row>
    <row r="4798" spans="1:4" x14ac:dyDescent="0.25">
      <c r="A4798" s="2">
        <v>4796</v>
      </c>
      <c r="B4798" s="2" t="s">
        <v>15227</v>
      </c>
      <c r="C4798" s="2" t="s">
        <v>15228</v>
      </c>
      <c r="D4798" s="2" t="s">
        <v>15229</v>
      </c>
    </row>
    <row r="4799" spans="1:4" x14ac:dyDescent="0.25">
      <c r="A4799" s="2">
        <v>4797</v>
      </c>
      <c r="B4799" s="2" t="s">
        <v>15230</v>
      </c>
      <c r="C4799" s="2" t="s">
        <v>15231</v>
      </c>
      <c r="D4799" s="2" t="s">
        <v>15232</v>
      </c>
    </row>
    <row r="4800" spans="1:4" x14ac:dyDescent="0.25">
      <c r="A4800" s="2">
        <v>4798</v>
      </c>
      <c r="B4800" s="2" t="s">
        <v>15233</v>
      </c>
      <c r="C4800" s="2" t="s">
        <v>15234</v>
      </c>
      <c r="D4800" s="2" t="s">
        <v>15235</v>
      </c>
    </row>
    <row r="4801" spans="1:4" x14ac:dyDescent="0.25">
      <c r="A4801" s="2">
        <v>4799</v>
      </c>
      <c r="B4801" s="2" t="s">
        <v>15236</v>
      </c>
      <c r="C4801" s="2" t="s">
        <v>15237</v>
      </c>
      <c r="D4801" s="2" t="s">
        <v>15238</v>
      </c>
    </row>
    <row r="4802" spans="1:4" x14ac:dyDescent="0.25">
      <c r="A4802" s="2">
        <v>4800</v>
      </c>
      <c r="B4802" s="2" t="s">
        <v>15239</v>
      </c>
      <c r="C4802" s="2" t="s">
        <v>15240</v>
      </c>
      <c r="D4802" s="2" t="s">
        <v>15241</v>
      </c>
    </row>
    <row r="4803" spans="1:4" x14ac:dyDescent="0.25">
      <c r="A4803" s="2">
        <v>4801</v>
      </c>
      <c r="B4803" s="2" t="s">
        <v>15242</v>
      </c>
      <c r="C4803" s="2" t="s">
        <v>15243</v>
      </c>
      <c r="D4803" s="2" t="s">
        <v>15244</v>
      </c>
    </row>
    <row r="4804" spans="1:4" x14ac:dyDescent="0.25">
      <c r="A4804" s="2">
        <v>4802</v>
      </c>
      <c r="B4804" s="2" t="s">
        <v>15245</v>
      </c>
      <c r="C4804" s="2" t="s">
        <v>15246</v>
      </c>
      <c r="D4804" s="2" t="s">
        <v>15247</v>
      </c>
    </row>
    <row r="4805" spans="1:4" x14ac:dyDescent="0.25">
      <c r="A4805" s="2">
        <v>4803</v>
      </c>
      <c r="B4805" s="2" t="s">
        <v>15248</v>
      </c>
      <c r="C4805" s="2" t="s">
        <v>15249</v>
      </c>
      <c r="D4805" s="2" t="s">
        <v>15250</v>
      </c>
    </row>
    <row r="4806" spans="1:4" x14ac:dyDescent="0.25">
      <c r="A4806" s="2">
        <v>4804</v>
      </c>
      <c r="B4806" s="2" t="s">
        <v>15251</v>
      </c>
      <c r="C4806" s="2" t="s">
        <v>15252</v>
      </c>
      <c r="D4806" s="2" t="s">
        <v>15253</v>
      </c>
    </row>
    <row r="4807" spans="1:4" x14ac:dyDescent="0.25">
      <c r="A4807" s="2">
        <v>4805</v>
      </c>
      <c r="B4807" s="2" t="s">
        <v>15254</v>
      </c>
      <c r="C4807" s="2" t="s">
        <v>15255</v>
      </c>
      <c r="D4807" s="2" t="s">
        <v>15256</v>
      </c>
    </row>
    <row r="4808" spans="1:4" x14ac:dyDescent="0.25">
      <c r="A4808" s="2">
        <v>4806</v>
      </c>
      <c r="B4808" s="2" t="s">
        <v>15257</v>
      </c>
      <c r="C4808" s="2" t="s">
        <v>15258</v>
      </c>
      <c r="D4808" s="2" t="s">
        <v>15259</v>
      </c>
    </row>
    <row r="4809" spans="1:4" x14ac:dyDescent="0.25">
      <c r="A4809" s="2">
        <v>4807</v>
      </c>
      <c r="B4809" s="2" t="s">
        <v>15260</v>
      </c>
      <c r="C4809" s="2" t="s">
        <v>15261</v>
      </c>
      <c r="D4809" s="2" t="s">
        <v>15262</v>
      </c>
    </row>
    <row r="4810" spans="1:4" x14ac:dyDescent="0.25">
      <c r="A4810" s="2">
        <v>4808</v>
      </c>
      <c r="B4810" s="2" t="s">
        <v>15263</v>
      </c>
      <c r="C4810" s="2" t="s">
        <v>15264</v>
      </c>
      <c r="D4810" s="2" t="s">
        <v>15265</v>
      </c>
    </row>
    <row r="4811" spans="1:4" x14ac:dyDescent="0.25">
      <c r="A4811" s="2">
        <v>4809</v>
      </c>
      <c r="B4811" s="2" t="s">
        <v>15266</v>
      </c>
      <c r="C4811" s="2" t="s">
        <v>15267</v>
      </c>
      <c r="D4811" s="2" t="s">
        <v>15268</v>
      </c>
    </row>
    <row r="4812" spans="1:4" x14ac:dyDescent="0.25">
      <c r="A4812" s="2">
        <v>4810</v>
      </c>
      <c r="B4812" s="2" t="s">
        <v>15269</v>
      </c>
      <c r="C4812" s="2" t="s">
        <v>15270</v>
      </c>
      <c r="D4812" s="2" t="s">
        <v>3946</v>
      </c>
    </row>
    <row r="4813" spans="1:4" x14ac:dyDescent="0.25">
      <c r="A4813" s="2">
        <v>4811</v>
      </c>
      <c r="B4813" s="2" t="s">
        <v>15271</v>
      </c>
      <c r="C4813" s="2" t="s">
        <v>15272</v>
      </c>
      <c r="D4813" s="2" t="s">
        <v>15273</v>
      </c>
    </row>
    <row r="4814" spans="1:4" x14ac:dyDescent="0.25">
      <c r="A4814" s="2">
        <v>4812</v>
      </c>
      <c r="B4814" s="2" t="s">
        <v>15274</v>
      </c>
      <c r="C4814" s="2" t="s">
        <v>15275</v>
      </c>
      <c r="D4814" s="2" t="s">
        <v>15276</v>
      </c>
    </row>
    <row r="4815" spans="1:4" x14ac:dyDescent="0.25">
      <c r="A4815" s="2">
        <v>4813</v>
      </c>
      <c r="B4815" s="2" t="s">
        <v>15277</v>
      </c>
      <c r="C4815" s="2" t="s">
        <v>15278</v>
      </c>
      <c r="D4815" s="2" t="s">
        <v>15279</v>
      </c>
    </row>
    <row r="4816" spans="1:4" x14ac:dyDescent="0.25">
      <c r="A4816" s="2">
        <v>4814</v>
      </c>
      <c r="B4816" s="2" t="s">
        <v>15280</v>
      </c>
      <c r="C4816" s="2" t="s">
        <v>15281</v>
      </c>
      <c r="D4816" s="2" t="s">
        <v>15282</v>
      </c>
    </row>
    <row r="4817" spans="1:4" x14ac:dyDescent="0.25">
      <c r="A4817" s="2">
        <v>4815</v>
      </c>
      <c r="B4817" s="2" t="s">
        <v>15283</v>
      </c>
      <c r="C4817" s="2" t="s">
        <v>15284</v>
      </c>
      <c r="D4817" s="2" t="s">
        <v>15285</v>
      </c>
    </row>
    <row r="4818" spans="1:4" x14ac:dyDescent="0.25">
      <c r="A4818" s="2">
        <v>4816</v>
      </c>
      <c r="B4818" s="2" t="s">
        <v>15286</v>
      </c>
      <c r="C4818" s="2" t="s">
        <v>15287</v>
      </c>
      <c r="D4818" s="2" t="s">
        <v>15288</v>
      </c>
    </row>
    <row r="4819" spans="1:4" x14ac:dyDescent="0.25">
      <c r="A4819" s="2">
        <v>4817</v>
      </c>
      <c r="B4819" s="2" t="s">
        <v>15289</v>
      </c>
      <c r="C4819" s="2" t="s">
        <v>15290</v>
      </c>
      <c r="D4819" s="2" t="s">
        <v>15291</v>
      </c>
    </row>
    <row r="4820" spans="1:4" x14ac:dyDescent="0.25">
      <c r="A4820" s="2">
        <v>4818</v>
      </c>
      <c r="B4820" s="2" t="s">
        <v>15292</v>
      </c>
      <c r="C4820" s="2" t="s">
        <v>15252</v>
      </c>
      <c r="D4820" s="2" t="s">
        <v>15253</v>
      </c>
    </row>
    <row r="4821" spans="1:4" x14ac:dyDescent="0.25">
      <c r="A4821" s="2">
        <v>4819</v>
      </c>
      <c r="B4821" s="2" t="s">
        <v>15293</v>
      </c>
      <c r="C4821" s="2" t="s">
        <v>15294</v>
      </c>
      <c r="D4821" s="2" t="s">
        <v>15295</v>
      </c>
    </row>
    <row r="4822" spans="1:4" x14ac:dyDescent="0.25">
      <c r="A4822" s="2">
        <v>4820</v>
      </c>
      <c r="B4822" s="2" t="s">
        <v>15296</v>
      </c>
      <c r="C4822" s="2" t="s">
        <v>5708</v>
      </c>
      <c r="D4822" s="2" t="s">
        <v>447</v>
      </c>
    </row>
    <row r="4823" spans="1:4" x14ac:dyDescent="0.25">
      <c r="A4823" s="2">
        <v>4821</v>
      </c>
      <c r="B4823" s="2" t="s">
        <v>15297</v>
      </c>
      <c r="C4823" s="2" t="s">
        <v>15298</v>
      </c>
      <c r="D4823" s="2" t="s">
        <v>15299</v>
      </c>
    </row>
    <row r="4824" spans="1:4" x14ac:dyDescent="0.25">
      <c r="A4824" s="2">
        <v>4822</v>
      </c>
      <c r="B4824" s="2" t="s">
        <v>15300</v>
      </c>
      <c r="C4824" s="2" t="s">
        <v>6844</v>
      </c>
      <c r="D4824" s="2" t="s">
        <v>6845</v>
      </c>
    </row>
    <row r="4825" spans="1:4" x14ac:dyDescent="0.25">
      <c r="A4825" s="2">
        <v>4823</v>
      </c>
      <c r="B4825" s="2" t="s">
        <v>15301</v>
      </c>
      <c r="C4825" s="2" t="s">
        <v>15302</v>
      </c>
      <c r="D4825" s="2" t="s">
        <v>15303</v>
      </c>
    </row>
    <row r="4826" spans="1:4" x14ac:dyDescent="0.25">
      <c r="A4826" s="2">
        <v>4824</v>
      </c>
      <c r="B4826" s="2" t="s">
        <v>15304</v>
      </c>
      <c r="C4826" s="2" t="s">
        <v>15305</v>
      </c>
      <c r="D4826" s="2" t="s">
        <v>15306</v>
      </c>
    </row>
    <row r="4827" spans="1:4" x14ac:dyDescent="0.25">
      <c r="A4827" s="2">
        <v>4825</v>
      </c>
      <c r="B4827" s="2" t="s">
        <v>15307</v>
      </c>
      <c r="C4827" s="2" t="s">
        <v>15308</v>
      </c>
      <c r="D4827" s="2" t="s">
        <v>15309</v>
      </c>
    </row>
    <row r="4828" spans="1:4" x14ac:dyDescent="0.25">
      <c r="A4828" s="2">
        <v>4826</v>
      </c>
      <c r="B4828" s="2" t="s">
        <v>15310</v>
      </c>
      <c r="C4828" s="2" t="s">
        <v>15311</v>
      </c>
      <c r="D4828" s="2" t="s">
        <v>15312</v>
      </c>
    </row>
    <row r="4829" spans="1:4" x14ac:dyDescent="0.25">
      <c r="A4829" s="2">
        <v>4827</v>
      </c>
      <c r="B4829" s="2" t="s">
        <v>15313</v>
      </c>
      <c r="C4829" s="2" t="s">
        <v>10870</v>
      </c>
      <c r="D4829" s="2" t="s">
        <v>10871</v>
      </c>
    </row>
    <row r="4830" spans="1:4" x14ac:dyDescent="0.25">
      <c r="A4830" s="2">
        <v>4828</v>
      </c>
      <c r="B4830" s="2" t="s">
        <v>15314</v>
      </c>
      <c r="C4830" s="2" t="s">
        <v>15315</v>
      </c>
      <c r="D4830" s="2" t="s">
        <v>15316</v>
      </c>
    </row>
    <row r="4831" spans="1:4" x14ac:dyDescent="0.25">
      <c r="A4831" s="2">
        <v>4829</v>
      </c>
      <c r="B4831" s="2" t="s">
        <v>15317</v>
      </c>
      <c r="C4831" s="2" t="s">
        <v>2086</v>
      </c>
      <c r="D4831" s="2" t="s">
        <v>2087</v>
      </c>
    </row>
    <row r="4832" spans="1:4" x14ac:dyDescent="0.25">
      <c r="A4832" s="2">
        <v>4830</v>
      </c>
      <c r="B4832" s="2" t="s">
        <v>15318</v>
      </c>
      <c r="C4832" s="2" t="s">
        <v>15319</v>
      </c>
      <c r="D4832" s="2" t="s">
        <v>15320</v>
      </c>
    </row>
    <row r="4833" spans="1:4" x14ac:dyDescent="0.25">
      <c r="A4833" s="2">
        <v>4831</v>
      </c>
      <c r="B4833" s="2" t="s">
        <v>15321</v>
      </c>
      <c r="C4833" s="2" t="s">
        <v>15322</v>
      </c>
      <c r="D4833" s="2" t="s">
        <v>15323</v>
      </c>
    </row>
    <row r="4834" spans="1:4" x14ac:dyDescent="0.25">
      <c r="A4834" s="2">
        <v>4832</v>
      </c>
      <c r="B4834" s="2" t="s">
        <v>15324</v>
      </c>
      <c r="C4834" s="2" t="s">
        <v>15325</v>
      </c>
      <c r="D4834" s="2" t="s">
        <v>15326</v>
      </c>
    </row>
    <row r="4835" spans="1:4" x14ac:dyDescent="0.25">
      <c r="A4835" s="2">
        <v>4833</v>
      </c>
      <c r="B4835" s="2" t="s">
        <v>15327</v>
      </c>
      <c r="C4835" s="2" t="s">
        <v>15328</v>
      </c>
      <c r="D4835" s="2" t="s">
        <v>15329</v>
      </c>
    </row>
    <row r="4836" spans="1:4" x14ac:dyDescent="0.25">
      <c r="A4836" s="2">
        <v>4834</v>
      </c>
      <c r="B4836" s="2" t="s">
        <v>15330</v>
      </c>
      <c r="C4836" s="2" t="s">
        <v>15331</v>
      </c>
      <c r="D4836" s="2" t="s">
        <v>15332</v>
      </c>
    </row>
    <row r="4837" spans="1:4" x14ac:dyDescent="0.25">
      <c r="A4837" s="2">
        <v>4835</v>
      </c>
      <c r="B4837" s="2" t="s">
        <v>15333</v>
      </c>
      <c r="C4837" s="2" t="s">
        <v>15334</v>
      </c>
      <c r="D4837" s="2" t="s">
        <v>15335</v>
      </c>
    </row>
    <row r="4838" spans="1:4" x14ac:dyDescent="0.25">
      <c r="A4838" s="2">
        <v>4836</v>
      </c>
      <c r="B4838" s="2" t="s">
        <v>15336</v>
      </c>
      <c r="C4838" s="2" t="s">
        <v>15337</v>
      </c>
      <c r="D4838" s="2" t="s">
        <v>15338</v>
      </c>
    </row>
    <row r="4839" spans="1:4" x14ac:dyDescent="0.25">
      <c r="A4839" s="2">
        <v>4837</v>
      </c>
      <c r="B4839" s="2" t="s">
        <v>15339</v>
      </c>
      <c r="C4839" s="2" t="s">
        <v>15340</v>
      </c>
      <c r="D4839" s="2" t="s">
        <v>15341</v>
      </c>
    </row>
    <row r="4840" spans="1:4" x14ac:dyDescent="0.25">
      <c r="A4840" s="2">
        <v>4838</v>
      </c>
      <c r="B4840" s="2" t="s">
        <v>15342</v>
      </c>
      <c r="C4840" s="2" t="s">
        <v>15343</v>
      </c>
      <c r="D4840" s="2" t="s">
        <v>15344</v>
      </c>
    </row>
    <row r="4841" spans="1:4" x14ac:dyDescent="0.25">
      <c r="A4841" s="2">
        <v>4839</v>
      </c>
      <c r="B4841" s="2" t="s">
        <v>15345</v>
      </c>
      <c r="C4841" s="2" t="s">
        <v>15346</v>
      </c>
      <c r="D4841" s="2" t="s">
        <v>15347</v>
      </c>
    </row>
    <row r="4842" spans="1:4" x14ac:dyDescent="0.25">
      <c r="A4842" s="2">
        <v>4840</v>
      </c>
      <c r="B4842" s="2" t="s">
        <v>15348</v>
      </c>
      <c r="C4842" s="2" t="s">
        <v>15349</v>
      </c>
      <c r="D4842" s="2" t="s">
        <v>15350</v>
      </c>
    </row>
    <row r="4843" spans="1:4" x14ac:dyDescent="0.25">
      <c r="A4843" s="2">
        <v>4841</v>
      </c>
      <c r="B4843" s="2" t="s">
        <v>15351</v>
      </c>
      <c r="C4843" s="2" t="s">
        <v>15352</v>
      </c>
      <c r="D4843" s="2" t="s">
        <v>15353</v>
      </c>
    </row>
    <row r="4844" spans="1:4" x14ac:dyDescent="0.25">
      <c r="A4844" s="2">
        <v>4842</v>
      </c>
      <c r="B4844" s="2" t="s">
        <v>15354</v>
      </c>
      <c r="C4844" s="2" t="s">
        <v>15355</v>
      </c>
      <c r="D4844" s="2" t="s">
        <v>15356</v>
      </c>
    </row>
    <row r="4845" spans="1:4" x14ac:dyDescent="0.25">
      <c r="A4845" s="2">
        <v>4843</v>
      </c>
      <c r="B4845" s="2" t="s">
        <v>15357</v>
      </c>
      <c r="C4845" s="2" t="s">
        <v>15358</v>
      </c>
      <c r="D4845" s="2" t="s">
        <v>15359</v>
      </c>
    </row>
    <row r="4846" spans="1:4" x14ac:dyDescent="0.25">
      <c r="A4846" s="2">
        <v>4844</v>
      </c>
      <c r="B4846" s="2" t="s">
        <v>15360</v>
      </c>
      <c r="C4846" s="2" t="s">
        <v>15361</v>
      </c>
      <c r="D4846" s="2" t="s">
        <v>15362</v>
      </c>
    </row>
    <row r="4847" spans="1:4" x14ac:dyDescent="0.25">
      <c r="A4847" s="2">
        <v>4845</v>
      </c>
      <c r="B4847" s="2" t="s">
        <v>15363</v>
      </c>
      <c r="C4847" s="2" t="s">
        <v>6082</v>
      </c>
      <c r="D4847" s="2" t="s">
        <v>6083</v>
      </c>
    </row>
    <row r="4848" spans="1:4" x14ac:dyDescent="0.25">
      <c r="A4848" s="2">
        <v>4846</v>
      </c>
      <c r="B4848" s="2" t="s">
        <v>15364</v>
      </c>
      <c r="C4848" s="2" t="s">
        <v>15365</v>
      </c>
      <c r="D4848" s="2" t="s">
        <v>15366</v>
      </c>
    </row>
    <row r="4849" spans="1:4" x14ac:dyDescent="0.25">
      <c r="A4849" s="2">
        <v>4847</v>
      </c>
      <c r="B4849" s="2" t="s">
        <v>15367</v>
      </c>
      <c r="C4849" s="2" t="s">
        <v>15368</v>
      </c>
      <c r="D4849" s="2" t="s">
        <v>15369</v>
      </c>
    </row>
    <row r="4850" spans="1:4" x14ac:dyDescent="0.25">
      <c r="A4850" s="2">
        <v>4848</v>
      </c>
      <c r="B4850" s="2" t="s">
        <v>15370</v>
      </c>
      <c r="C4850" s="2" t="s">
        <v>15371</v>
      </c>
      <c r="D4850" s="2" t="s">
        <v>15372</v>
      </c>
    </row>
    <row r="4851" spans="1:4" x14ac:dyDescent="0.25">
      <c r="A4851" s="2">
        <v>4849</v>
      </c>
      <c r="B4851" s="2" t="s">
        <v>15373</v>
      </c>
      <c r="C4851" s="2" t="s">
        <v>15374</v>
      </c>
      <c r="D4851" s="2" t="s">
        <v>15375</v>
      </c>
    </row>
    <row r="4852" spans="1:4" x14ac:dyDescent="0.25">
      <c r="A4852" s="2">
        <v>4850</v>
      </c>
      <c r="B4852" s="2" t="s">
        <v>15376</v>
      </c>
      <c r="C4852" s="2" t="s">
        <v>15377</v>
      </c>
      <c r="D4852" s="2" t="s">
        <v>15378</v>
      </c>
    </row>
    <row r="4853" spans="1:4" x14ac:dyDescent="0.25">
      <c r="A4853" s="2">
        <v>4851</v>
      </c>
      <c r="B4853" s="2" t="s">
        <v>15379</v>
      </c>
      <c r="C4853" s="2" t="s">
        <v>15380</v>
      </c>
      <c r="D4853" s="2" t="s">
        <v>15381</v>
      </c>
    </row>
    <row r="4854" spans="1:4" x14ac:dyDescent="0.25">
      <c r="A4854" s="2">
        <v>4852</v>
      </c>
      <c r="B4854" s="2" t="s">
        <v>15382</v>
      </c>
      <c r="C4854" s="2" t="s">
        <v>15383</v>
      </c>
      <c r="D4854" s="2" t="s">
        <v>15384</v>
      </c>
    </row>
    <row r="4855" spans="1:4" x14ac:dyDescent="0.25">
      <c r="A4855" s="2">
        <v>4853</v>
      </c>
      <c r="B4855" s="2" t="s">
        <v>15385</v>
      </c>
      <c r="C4855" s="2" t="s">
        <v>15386</v>
      </c>
      <c r="D4855" s="2" t="s">
        <v>15387</v>
      </c>
    </row>
    <row r="4856" spans="1:4" x14ac:dyDescent="0.25">
      <c r="A4856" s="2">
        <v>4854</v>
      </c>
      <c r="B4856" s="2" t="s">
        <v>15388</v>
      </c>
      <c r="C4856" s="2" t="s">
        <v>15389</v>
      </c>
      <c r="D4856" s="2" t="s">
        <v>15390</v>
      </c>
    </row>
    <row r="4857" spans="1:4" x14ac:dyDescent="0.25">
      <c r="A4857" s="2">
        <v>4855</v>
      </c>
      <c r="B4857" s="2" t="s">
        <v>15391</v>
      </c>
      <c r="C4857" s="2" t="s">
        <v>6010</v>
      </c>
      <c r="D4857" s="2" t="s">
        <v>6011</v>
      </c>
    </row>
    <row r="4858" spans="1:4" x14ac:dyDescent="0.25">
      <c r="A4858" s="2">
        <v>4856</v>
      </c>
      <c r="B4858" s="2" t="s">
        <v>15392</v>
      </c>
      <c r="C4858" s="2" t="s">
        <v>3508</v>
      </c>
      <c r="D4858" s="2" t="s">
        <v>3509</v>
      </c>
    </row>
    <row r="4859" spans="1:4" x14ac:dyDescent="0.25">
      <c r="A4859" s="2">
        <v>4857</v>
      </c>
      <c r="B4859" s="2" t="s">
        <v>15393</v>
      </c>
      <c r="C4859" s="2" t="s">
        <v>15394</v>
      </c>
      <c r="D4859" s="2" t="s">
        <v>15395</v>
      </c>
    </row>
    <row r="4860" spans="1:4" x14ac:dyDescent="0.25">
      <c r="A4860" s="2">
        <v>4858</v>
      </c>
      <c r="B4860" s="2" t="s">
        <v>15396</v>
      </c>
      <c r="C4860" s="2" t="s">
        <v>15397</v>
      </c>
      <c r="D4860" s="2" t="s">
        <v>15398</v>
      </c>
    </row>
    <row r="4861" spans="1:4" x14ac:dyDescent="0.25">
      <c r="A4861" s="2">
        <v>4859</v>
      </c>
      <c r="B4861" s="2" t="s">
        <v>15399</v>
      </c>
      <c r="C4861" s="2" t="s">
        <v>15400</v>
      </c>
      <c r="D4861" s="2" t="s">
        <v>15401</v>
      </c>
    </row>
    <row r="4862" spans="1:4" x14ac:dyDescent="0.25">
      <c r="A4862" s="2">
        <v>4860</v>
      </c>
      <c r="B4862" s="2" t="s">
        <v>15402</v>
      </c>
      <c r="C4862" s="2" t="s">
        <v>15403</v>
      </c>
      <c r="D4862" s="2" t="s">
        <v>15404</v>
      </c>
    </row>
    <row r="4863" spans="1:4" x14ac:dyDescent="0.25">
      <c r="A4863" s="2">
        <v>4861</v>
      </c>
      <c r="B4863" s="2" t="s">
        <v>15405</v>
      </c>
      <c r="C4863" s="2" t="s">
        <v>5317</v>
      </c>
      <c r="D4863" s="2" t="s">
        <v>5318</v>
      </c>
    </row>
    <row r="4864" spans="1:4" x14ac:dyDescent="0.25">
      <c r="A4864" s="2">
        <v>4862</v>
      </c>
      <c r="B4864" s="2" t="s">
        <v>15406</v>
      </c>
      <c r="C4864" s="2" t="s">
        <v>15407</v>
      </c>
      <c r="D4864" s="2" t="s">
        <v>15408</v>
      </c>
    </row>
    <row r="4865" spans="1:4" x14ac:dyDescent="0.25">
      <c r="A4865" s="2">
        <v>4863</v>
      </c>
      <c r="B4865" s="2" t="s">
        <v>15409</v>
      </c>
      <c r="C4865" s="2" t="s">
        <v>15410</v>
      </c>
      <c r="D4865" s="2" t="s">
        <v>15411</v>
      </c>
    </row>
    <row r="4866" spans="1:4" x14ac:dyDescent="0.25">
      <c r="A4866" s="2">
        <v>4864</v>
      </c>
      <c r="B4866" s="2" t="s">
        <v>15412</v>
      </c>
      <c r="C4866" s="2" t="s">
        <v>15413</v>
      </c>
      <c r="D4866" s="2" t="s">
        <v>15414</v>
      </c>
    </row>
    <row r="4867" spans="1:4" x14ac:dyDescent="0.25">
      <c r="A4867" s="2">
        <v>4865</v>
      </c>
      <c r="B4867" s="2" t="s">
        <v>15415</v>
      </c>
      <c r="C4867" s="2" t="s">
        <v>8724</v>
      </c>
      <c r="D4867" s="2" t="s">
        <v>8725</v>
      </c>
    </row>
    <row r="4868" spans="1:4" x14ac:dyDescent="0.25">
      <c r="A4868" s="2">
        <v>4866</v>
      </c>
      <c r="B4868" s="2" t="s">
        <v>15416</v>
      </c>
      <c r="C4868" s="2" t="s">
        <v>15417</v>
      </c>
      <c r="D4868" s="2" t="s">
        <v>15418</v>
      </c>
    </row>
    <row r="4869" spans="1:4" x14ac:dyDescent="0.25">
      <c r="A4869" s="2">
        <v>4867</v>
      </c>
      <c r="B4869" s="2" t="s">
        <v>15419</v>
      </c>
      <c r="C4869" s="2" t="s">
        <v>15420</v>
      </c>
      <c r="D4869" s="2" t="s">
        <v>15421</v>
      </c>
    </row>
    <row r="4870" spans="1:4" x14ac:dyDescent="0.25">
      <c r="A4870" s="2">
        <v>4868</v>
      </c>
      <c r="B4870" s="2" t="s">
        <v>15422</v>
      </c>
      <c r="C4870" s="2" t="s">
        <v>15423</v>
      </c>
      <c r="D4870" s="2" t="s">
        <v>15424</v>
      </c>
    </row>
    <row r="4871" spans="1:4" x14ac:dyDescent="0.25">
      <c r="A4871" s="2">
        <v>4869</v>
      </c>
      <c r="B4871" s="2" t="s">
        <v>15425</v>
      </c>
      <c r="C4871" s="2" t="s">
        <v>15426</v>
      </c>
      <c r="D4871" s="2" t="s">
        <v>15427</v>
      </c>
    </row>
    <row r="4872" spans="1:4" x14ac:dyDescent="0.25">
      <c r="A4872" s="2">
        <v>4870</v>
      </c>
      <c r="B4872" s="2" t="s">
        <v>15428</v>
      </c>
      <c r="C4872" s="2" t="s">
        <v>15429</v>
      </c>
      <c r="D4872" s="2" t="s">
        <v>12038</v>
      </c>
    </row>
    <row r="4873" spans="1:4" x14ac:dyDescent="0.25">
      <c r="A4873" s="2">
        <v>4871</v>
      </c>
      <c r="B4873" s="2" t="s">
        <v>15430</v>
      </c>
      <c r="C4873" s="2" t="s">
        <v>15431</v>
      </c>
      <c r="D4873" s="2" t="s">
        <v>15432</v>
      </c>
    </row>
    <row r="4874" spans="1:4" x14ac:dyDescent="0.25">
      <c r="A4874" s="2">
        <v>4872</v>
      </c>
      <c r="B4874" s="2" t="s">
        <v>15433</v>
      </c>
      <c r="C4874" s="2" t="s">
        <v>6079</v>
      </c>
      <c r="D4874" s="2" t="s">
        <v>6080</v>
      </c>
    </row>
    <row r="4875" spans="1:4" x14ac:dyDescent="0.25">
      <c r="A4875" s="2">
        <v>4873</v>
      </c>
      <c r="B4875" s="2" t="s">
        <v>15434</v>
      </c>
      <c r="C4875" s="2" t="s">
        <v>8206</v>
      </c>
      <c r="D4875" s="2" t="s">
        <v>8207</v>
      </c>
    </row>
    <row r="4876" spans="1:4" x14ac:dyDescent="0.25">
      <c r="A4876" s="2">
        <v>4874</v>
      </c>
      <c r="B4876" s="2" t="s">
        <v>15435</v>
      </c>
      <c r="C4876" s="2" t="s">
        <v>15436</v>
      </c>
      <c r="D4876" s="2" t="s">
        <v>15437</v>
      </c>
    </row>
    <row r="4877" spans="1:4" x14ac:dyDescent="0.25">
      <c r="A4877" s="2">
        <v>4875</v>
      </c>
      <c r="B4877" s="2" t="s">
        <v>15438</v>
      </c>
      <c r="C4877" s="2" t="s">
        <v>15439</v>
      </c>
      <c r="D4877" s="2" t="s">
        <v>15440</v>
      </c>
    </row>
    <row r="4878" spans="1:4" x14ac:dyDescent="0.25">
      <c r="A4878" s="2">
        <v>4876</v>
      </c>
      <c r="B4878" s="2" t="s">
        <v>15441</v>
      </c>
      <c r="C4878" s="2" t="s">
        <v>15442</v>
      </c>
      <c r="D4878" s="2" t="s">
        <v>6744</v>
      </c>
    </row>
    <row r="4879" spans="1:4" x14ac:dyDescent="0.25">
      <c r="A4879" s="2">
        <v>4877</v>
      </c>
      <c r="B4879" s="2" t="s">
        <v>15443</v>
      </c>
      <c r="C4879" s="2" t="s">
        <v>15444</v>
      </c>
      <c r="D4879" s="2" t="s">
        <v>15445</v>
      </c>
    </row>
    <row r="4880" spans="1:4" x14ac:dyDescent="0.25">
      <c r="A4880" s="2">
        <v>4878</v>
      </c>
      <c r="B4880" s="2" t="s">
        <v>15446</v>
      </c>
      <c r="C4880" s="2" t="s">
        <v>15447</v>
      </c>
      <c r="D4880" s="2" t="s">
        <v>15448</v>
      </c>
    </row>
    <row r="4881" spans="1:4" x14ac:dyDescent="0.25">
      <c r="A4881" s="2">
        <v>4879</v>
      </c>
      <c r="B4881" s="2" t="s">
        <v>15449</v>
      </c>
      <c r="C4881" s="2" t="s">
        <v>15450</v>
      </c>
      <c r="D4881" s="2" t="s">
        <v>15451</v>
      </c>
    </row>
    <row r="4882" spans="1:4" x14ac:dyDescent="0.25">
      <c r="A4882" s="2">
        <v>4880</v>
      </c>
      <c r="B4882" s="2" t="s">
        <v>15452</v>
      </c>
      <c r="C4882" s="2" t="s">
        <v>6037</v>
      </c>
      <c r="D4882" s="2" t="s">
        <v>6038</v>
      </c>
    </row>
    <row r="4883" spans="1:4" x14ac:dyDescent="0.25">
      <c r="A4883" s="2">
        <v>4881</v>
      </c>
      <c r="B4883" s="2" t="s">
        <v>15453</v>
      </c>
      <c r="C4883" s="2" t="s">
        <v>15454</v>
      </c>
      <c r="D4883" s="2" t="s">
        <v>15455</v>
      </c>
    </row>
    <row r="4884" spans="1:4" x14ac:dyDescent="0.25">
      <c r="A4884" s="2">
        <v>4882</v>
      </c>
      <c r="B4884" s="2" t="s">
        <v>15456</v>
      </c>
      <c r="C4884" s="2" t="s">
        <v>15457</v>
      </c>
      <c r="D4884" s="2" t="s">
        <v>15458</v>
      </c>
    </row>
    <row r="4885" spans="1:4" x14ac:dyDescent="0.25">
      <c r="A4885" s="2">
        <v>4883</v>
      </c>
      <c r="B4885" s="2" t="s">
        <v>15459</v>
      </c>
      <c r="C4885" s="2" t="s">
        <v>1085</v>
      </c>
      <c r="D4885" s="2" t="s">
        <v>1086</v>
      </c>
    </row>
    <row r="4886" spans="1:4" x14ac:dyDescent="0.25">
      <c r="A4886" s="2">
        <v>4884</v>
      </c>
      <c r="B4886" s="2" t="s">
        <v>15460</v>
      </c>
      <c r="C4886" s="2" t="s">
        <v>15461</v>
      </c>
      <c r="D4886" s="2" t="s">
        <v>15462</v>
      </c>
    </row>
    <row r="4887" spans="1:4" x14ac:dyDescent="0.25">
      <c r="A4887" s="2">
        <v>4885</v>
      </c>
      <c r="B4887" s="2" t="s">
        <v>15463</v>
      </c>
      <c r="C4887" s="2" t="s">
        <v>15464</v>
      </c>
      <c r="D4887" s="2" t="s">
        <v>15465</v>
      </c>
    </row>
    <row r="4888" spans="1:4" x14ac:dyDescent="0.25">
      <c r="A4888" s="2">
        <v>4886</v>
      </c>
      <c r="B4888" s="2" t="s">
        <v>15466</v>
      </c>
      <c r="C4888" s="2" t="s">
        <v>8326</v>
      </c>
      <c r="D4888" s="2" t="s">
        <v>8327</v>
      </c>
    </row>
    <row r="4889" spans="1:4" x14ac:dyDescent="0.25">
      <c r="A4889" s="2">
        <v>4887</v>
      </c>
      <c r="B4889" s="2" t="s">
        <v>15467</v>
      </c>
      <c r="C4889" s="2" t="s">
        <v>15468</v>
      </c>
      <c r="D4889" s="2" t="s">
        <v>15469</v>
      </c>
    </row>
    <row r="4890" spans="1:4" x14ac:dyDescent="0.25">
      <c r="A4890" s="2">
        <v>4888</v>
      </c>
      <c r="B4890" s="2" t="s">
        <v>15470</v>
      </c>
      <c r="C4890" s="2" t="s">
        <v>15471</v>
      </c>
      <c r="D4890" s="2" t="s">
        <v>15472</v>
      </c>
    </row>
    <row r="4891" spans="1:4" x14ac:dyDescent="0.25">
      <c r="A4891" s="2">
        <v>4889</v>
      </c>
      <c r="B4891" s="2" t="s">
        <v>15473</v>
      </c>
      <c r="C4891" s="2" t="s">
        <v>15474</v>
      </c>
      <c r="D4891" s="2" t="s">
        <v>5367</v>
      </c>
    </row>
    <row r="4892" spans="1:4" x14ac:dyDescent="0.25">
      <c r="A4892" s="2">
        <v>4890</v>
      </c>
      <c r="B4892" s="2" t="s">
        <v>15475</v>
      </c>
      <c r="C4892" s="2" t="s">
        <v>15476</v>
      </c>
      <c r="D4892" s="2" t="s">
        <v>15477</v>
      </c>
    </row>
    <row r="4893" spans="1:4" x14ac:dyDescent="0.25">
      <c r="A4893" s="2">
        <v>4891</v>
      </c>
      <c r="B4893" s="2" t="s">
        <v>15478</v>
      </c>
      <c r="C4893" s="2" t="s">
        <v>15479</v>
      </c>
      <c r="D4893" s="2" t="s">
        <v>15480</v>
      </c>
    </row>
    <row r="4894" spans="1:4" x14ac:dyDescent="0.25">
      <c r="A4894" s="2">
        <v>4892</v>
      </c>
      <c r="B4894" s="2" t="s">
        <v>15481</v>
      </c>
      <c r="C4894" s="2" t="s">
        <v>15482</v>
      </c>
      <c r="D4894" s="2" t="s">
        <v>15483</v>
      </c>
    </row>
    <row r="4895" spans="1:4" x14ac:dyDescent="0.25">
      <c r="A4895" s="2">
        <v>4893</v>
      </c>
      <c r="B4895" s="2" t="s">
        <v>15484</v>
      </c>
      <c r="C4895" s="2" t="s">
        <v>15485</v>
      </c>
      <c r="D4895" s="2" t="s">
        <v>15486</v>
      </c>
    </row>
    <row r="4896" spans="1:4" x14ac:dyDescent="0.25">
      <c r="A4896" s="2">
        <v>4894</v>
      </c>
      <c r="B4896" s="2" t="s">
        <v>15487</v>
      </c>
      <c r="C4896" s="2" t="s">
        <v>15488</v>
      </c>
      <c r="D4896" s="2" t="s">
        <v>15489</v>
      </c>
    </row>
    <row r="4897" spans="1:4" x14ac:dyDescent="0.25">
      <c r="A4897" s="2">
        <v>4895</v>
      </c>
      <c r="B4897" s="2" t="s">
        <v>15490</v>
      </c>
      <c r="C4897" s="2" t="s">
        <v>15491</v>
      </c>
      <c r="D4897" s="2" t="s">
        <v>15492</v>
      </c>
    </row>
    <row r="4898" spans="1:4" x14ac:dyDescent="0.25">
      <c r="A4898" s="2">
        <v>4896</v>
      </c>
      <c r="B4898" s="2" t="s">
        <v>15493</v>
      </c>
      <c r="C4898" s="2" t="s">
        <v>15494</v>
      </c>
      <c r="D4898" s="2" t="s">
        <v>15495</v>
      </c>
    </row>
    <row r="4899" spans="1:4" x14ac:dyDescent="0.25">
      <c r="A4899" s="2">
        <v>4897</v>
      </c>
      <c r="B4899" s="2" t="s">
        <v>15496</v>
      </c>
      <c r="C4899" s="2" t="s">
        <v>15497</v>
      </c>
      <c r="D4899" s="2" t="s">
        <v>15498</v>
      </c>
    </row>
    <row r="4900" spans="1:4" x14ac:dyDescent="0.25">
      <c r="A4900" s="2">
        <v>4898</v>
      </c>
      <c r="B4900" s="2" t="s">
        <v>15499</v>
      </c>
      <c r="C4900" s="2" t="s">
        <v>15500</v>
      </c>
      <c r="D4900" s="2" t="s">
        <v>15501</v>
      </c>
    </row>
    <row r="4901" spans="1:4" x14ac:dyDescent="0.25">
      <c r="A4901" s="2">
        <v>4899</v>
      </c>
      <c r="B4901" s="2" t="s">
        <v>15502</v>
      </c>
      <c r="C4901" s="2" t="s">
        <v>15503</v>
      </c>
      <c r="D4901" s="2" t="s">
        <v>15504</v>
      </c>
    </row>
    <row r="4902" spans="1:4" x14ac:dyDescent="0.25">
      <c r="A4902" s="2">
        <v>4900</v>
      </c>
      <c r="B4902" s="2" t="s">
        <v>15505</v>
      </c>
      <c r="C4902" s="2" t="s">
        <v>15506</v>
      </c>
      <c r="D4902" s="2" t="s">
        <v>15507</v>
      </c>
    </row>
    <row r="4903" spans="1:4" x14ac:dyDescent="0.25">
      <c r="A4903" s="2">
        <v>4901</v>
      </c>
      <c r="B4903" s="2" t="s">
        <v>15508</v>
      </c>
      <c r="C4903" s="2" t="s">
        <v>15509</v>
      </c>
      <c r="D4903" s="2" t="s">
        <v>15510</v>
      </c>
    </row>
    <row r="4904" spans="1:4" x14ac:dyDescent="0.25">
      <c r="A4904" s="2">
        <v>4902</v>
      </c>
      <c r="B4904" s="2" t="s">
        <v>15511</v>
      </c>
      <c r="C4904" s="2" t="s">
        <v>15512</v>
      </c>
      <c r="D4904" s="2" t="s">
        <v>15513</v>
      </c>
    </row>
    <row r="4905" spans="1:4" x14ac:dyDescent="0.25">
      <c r="A4905" s="2">
        <v>4903</v>
      </c>
      <c r="B4905" s="2" t="s">
        <v>15514</v>
      </c>
      <c r="C4905" s="2" t="s">
        <v>15515</v>
      </c>
      <c r="D4905" s="2" t="s">
        <v>15516</v>
      </c>
    </row>
    <row r="4906" spans="1:4" x14ac:dyDescent="0.25">
      <c r="A4906" s="2">
        <v>4904</v>
      </c>
      <c r="B4906" s="2" t="s">
        <v>15517</v>
      </c>
      <c r="C4906" s="2" t="s">
        <v>15518</v>
      </c>
      <c r="D4906" s="2" t="s">
        <v>15519</v>
      </c>
    </row>
    <row r="4907" spans="1:4" x14ac:dyDescent="0.25">
      <c r="A4907" s="2">
        <v>4905</v>
      </c>
      <c r="B4907" s="2" t="s">
        <v>15520</v>
      </c>
      <c r="C4907" s="2" t="s">
        <v>15521</v>
      </c>
      <c r="D4907" s="2" t="s">
        <v>15522</v>
      </c>
    </row>
    <row r="4908" spans="1:4" x14ac:dyDescent="0.25">
      <c r="A4908" s="2">
        <v>4906</v>
      </c>
      <c r="B4908" s="2" t="s">
        <v>15523</v>
      </c>
      <c r="C4908" s="2" t="s">
        <v>15524</v>
      </c>
      <c r="D4908" s="2" t="s">
        <v>15525</v>
      </c>
    </row>
    <row r="4909" spans="1:4" x14ac:dyDescent="0.25">
      <c r="A4909" s="2">
        <v>4907</v>
      </c>
      <c r="B4909" s="2" t="s">
        <v>15526</v>
      </c>
      <c r="C4909" s="2" t="s">
        <v>15527</v>
      </c>
      <c r="D4909" s="2" t="s">
        <v>15528</v>
      </c>
    </row>
    <row r="4910" spans="1:4" x14ac:dyDescent="0.25">
      <c r="A4910" s="2">
        <v>4908</v>
      </c>
      <c r="B4910" s="2" t="s">
        <v>15529</v>
      </c>
      <c r="C4910" s="2" t="s">
        <v>15530</v>
      </c>
      <c r="D4910" s="2" t="s">
        <v>15531</v>
      </c>
    </row>
    <row r="4911" spans="1:4" x14ac:dyDescent="0.25">
      <c r="A4911" s="2">
        <v>4909</v>
      </c>
      <c r="B4911" s="2" t="s">
        <v>15532</v>
      </c>
      <c r="C4911" s="2" t="s">
        <v>15533</v>
      </c>
      <c r="D4911" s="2" t="s">
        <v>15534</v>
      </c>
    </row>
    <row r="4912" spans="1:4" x14ac:dyDescent="0.25">
      <c r="A4912" s="2">
        <v>4910</v>
      </c>
      <c r="B4912" s="2" t="s">
        <v>15535</v>
      </c>
      <c r="C4912" s="2" t="s">
        <v>15536</v>
      </c>
      <c r="D4912" s="2" t="s">
        <v>15537</v>
      </c>
    </row>
    <row r="4913" spans="1:4" x14ac:dyDescent="0.25">
      <c r="A4913" s="2">
        <v>4911</v>
      </c>
      <c r="B4913" s="2" t="s">
        <v>15538</v>
      </c>
      <c r="C4913" s="2" t="s">
        <v>15539</v>
      </c>
      <c r="D4913" s="2" t="s">
        <v>15540</v>
      </c>
    </row>
    <row r="4914" spans="1:4" x14ac:dyDescent="0.25">
      <c r="A4914" s="2">
        <v>4912</v>
      </c>
      <c r="B4914" s="2" t="s">
        <v>15541</v>
      </c>
      <c r="C4914" s="2" t="s">
        <v>15542</v>
      </c>
      <c r="D4914" s="2" t="s">
        <v>15543</v>
      </c>
    </row>
    <row r="4915" spans="1:4" x14ac:dyDescent="0.25">
      <c r="A4915" s="2">
        <v>4913</v>
      </c>
      <c r="B4915" s="2" t="s">
        <v>15544</v>
      </c>
      <c r="C4915" s="2" t="s">
        <v>15545</v>
      </c>
      <c r="D4915" s="2" t="s">
        <v>15546</v>
      </c>
    </row>
    <row r="4916" spans="1:4" x14ac:dyDescent="0.25">
      <c r="A4916" s="2">
        <v>4914</v>
      </c>
      <c r="B4916" s="2" t="s">
        <v>15547</v>
      </c>
      <c r="C4916" s="2" t="s">
        <v>15548</v>
      </c>
      <c r="D4916" s="2" t="s">
        <v>15549</v>
      </c>
    </row>
    <row r="4917" spans="1:4" x14ac:dyDescent="0.25">
      <c r="A4917" s="2">
        <v>4915</v>
      </c>
      <c r="B4917" s="2" t="s">
        <v>15550</v>
      </c>
      <c r="C4917" s="2" t="s">
        <v>15551</v>
      </c>
      <c r="D4917" s="2" t="s">
        <v>15552</v>
      </c>
    </row>
    <row r="4918" spans="1:4" x14ac:dyDescent="0.25">
      <c r="A4918" s="2">
        <v>4916</v>
      </c>
      <c r="B4918" s="2" t="s">
        <v>15553</v>
      </c>
      <c r="C4918" s="2" t="s">
        <v>15554</v>
      </c>
      <c r="D4918" s="2" t="s">
        <v>15555</v>
      </c>
    </row>
    <row r="4919" spans="1:4" x14ac:dyDescent="0.25">
      <c r="A4919" s="2">
        <v>4917</v>
      </c>
      <c r="B4919" s="2" t="s">
        <v>15556</v>
      </c>
      <c r="C4919" s="2" t="s">
        <v>15557</v>
      </c>
      <c r="D4919" s="2" t="s">
        <v>15558</v>
      </c>
    </row>
    <row r="4920" spans="1:4" x14ac:dyDescent="0.25">
      <c r="A4920" s="2">
        <v>4918</v>
      </c>
      <c r="B4920" s="2" t="s">
        <v>15559</v>
      </c>
      <c r="C4920" s="2" t="s">
        <v>15560</v>
      </c>
      <c r="D4920" s="2" t="s">
        <v>15561</v>
      </c>
    </row>
    <row r="4921" spans="1:4" x14ac:dyDescent="0.25">
      <c r="A4921" s="2">
        <v>4919</v>
      </c>
      <c r="B4921" s="2" t="s">
        <v>15562</v>
      </c>
      <c r="C4921" s="2" t="s">
        <v>15563</v>
      </c>
      <c r="D4921" s="2" t="s">
        <v>15564</v>
      </c>
    </row>
    <row r="4922" spans="1:4" x14ac:dyDescent="0.25">
      <c r="A4922" s="2">
        <v>4920</v>
      </c>
      <c r="B4922" s="2" t="s">
        <v>15565</v>
      </c>
      <c r="C4922" s="2" t="s">
        <v>4760</v>
      </c>
      <c r="D4922" s="2" t="s">
        <v>4761</v>
      </c>
    </row>
    <row r="4923" spans="1:4" x14ac:dyDescent="0.25">
      <c r="A4923" s="2">
        <v>4921</v>
      </c>
      <c r="B4923" s="2" t="s">
        <v>15566</v>
      </c>
      <c r="C4923" s="2" t="s">
        <v>15567</v>
      </c>
      <c r="D4923" s="2" t="s">
        <v>14879</v>
      </c>
    </row>
    <row r="4924" spans="1:4" x14ac:dyDescent="0.25">
      <c r="A4924" s="2">
        <v>4922</v>
      </c>
      <c r="B4924" s="2" t="s">
        <v>15568</v>
      </c>
      <c r="C4924" s="2" t="s">
        <v>15569</v>
      </c>
      <c r="D4924" s="2" t="s">
        <v>15570</v>
      </c>
    </row>
    <row r="4925" spans="1:4" x14ac:dyDescent="0.25">
      <c r="A4925" s="2">
        <v>4923</v>
      </c>
      <c r="B4925" s="2" t="s">
        <v>15571</v>
      </c>
      <c r="C4925" s="2" t="s">
        <v>15572</v>
      </c>
      <c r="D4925" s="2" t="s">
        <v>15573</v>
      </c>
    </row>
    <row r="4926" spans="1:4" x14ac:dyDescent="0.25">
      <c r="A4926" s="2">
        <v>4924</v>
      </c>
      <c r="B4926" s="2" t="s">
        <v>481</v>
      </c>
      <c r="C4926" s="2" t="s">
        <v>482</v>
      </c>
      <c r="D4926" s="2" t="s">
        <v>483</v>
      </c>
    </row>
    <row r="4927" spans="1:4" x14ac:dyDescent="0.25">
      <c r="A4927" s="2">
        <v>4925</v>
      </c>
      <c r="B4927" s="2" t="s">
        <v>15574</v>
      </c>
      <c r="C4927" s="2" t="s">
        <v>15575</v>
      </c>
      <c r="D4927" s="2" t="s">
        <v>12231</v>
      </c>
    </row>
    <row r="4928" spans="1:4" x14ac:dyDescent="0.25">
      <c r="A4928" s="2">
        <v>4926</v>
      </c>
      <c r="B4928" s="2" t="s">
        <v>15576</v>
      </c>
      <c r="C4928" s="2" t="s">
        <v>15577</v>
      </c>
      <c r="D4928" s="2" t="s">
        <v>15578</v>
      </c>
    </row>
    <row r="4929" spans="1:4" x14ac:dyDescent="0.25">
      <c r="A4929" s="2">
        <v>4927</v>
      </c>
      <c r="B4929" s="2" t="s">
        <v>15579</v>
      </c>
      <c r="C4929" s="2" t="s">
        <v>15580</v>
      </c>
      <c r="D4929" s="2" t="s">
        <v>15581</v>
      </c>
    </row>
    <row r="4930" spans="1:4" x14ac:dyDescent="0.25">
      <c r="A4930" s="2">
        <v>4928</v>
      </c>
      <c r="B4930" s="2" t="s">
        <v>15582</v>
      </c>
      <c r="C4930" s="2" t="s">
        <v>4421</v>
      </c>
      <c r="D4930" s="2" t="s">
        <v>2166</v>
      </c>
    </row>
    <row r="4931" spans="1:4" x14ac:dyDescent="0.25">
      <c r="A4931" s="2">
        <v>4929</v>
      </c>
      <c r="B4931" s="2" t="s">
        <v>15583</v>
      </c>
      <c r="C4931" s="2" t="s">
        <v>15584</v>
      </c>
      <c r="D4931" s="2" t="s">
        <v>15585</v>
      </c>
    </row>
    <row r="4932" spans="1:4" x14ac:dyDescent="0.25">
      <c r="A4932" s="2">
        <v>4930</v>
      </c>
      <c r="B4932" s="2" t="s">
        <v>15586</v>
      </c>
      <c r="C4932" s="2" t="s">
        <v>15587</v>
      </c>
      <c r="D4932" s="2" t="s">
        <v>15588</v>
      </c>
    </row>
    <row r="4933" spans="1:4" x14ac:dyDescent="0.25">
      <c r="A4933" s="2">
        <v>4931</v>
      </c>
      <c r="B4933" s="2" t="s">
        <v>15589</v>
      </c>
      <c r="C4933" s="2" t="s">
        <v>8933</v>
      </c>
      <c r="D4933" s="2" t="s">
        <v>8934</v>
      </c>
    </row>
    <row r="4934" spans="1:4" x14ac:dyDescent="0.25">
      <c r="A4934" s="2">
        <v>4932</v>
      </c>
      <c r="B4934" s="2" t="s">
        <v>15590</v>
      </c>
      <c r="C4934" s="2" t="s">
        <v>15591</v>
      </c>
      <c r="D4934" s="2" t="s">
        <v>15592</v>
      </c>
    </row>
    <row r="4935" spans="1:4" x14ac:dyDescent="0.25">
      <c r="A4935" s="2">
        <v>4933</v>
      </c>
      <c r="B4935" s="2" t="s">
        <v>15593</v>
      </c>
      <c r="C4935" s="2" t="s">
        <v>15594</v>
      </c>
      <c r="D4935" s="2" t="s">
        <v>15595</v>
      </c>
    </row>
    <row r="4936" spans="1:4" x14ac:dyDescent="0.25">
      <c r="A4936" s="2">
        <v>4934</v>
      </c>
      <c r="B4936" s="2" t="s">
        <v>15596</v>
      </c>
      <c r="C4936" s="2" t="s">
        <v>15597</v>
      </c>
      <c r="D4936" s="2" t="s">
        <v>15598</v>
      </c>
    </row>
    <row r="4937" spans="1:4" x14ac:dyDescent="0.25">
      <c r="A4937" s="2">
        <v>4935</v>
      </c>
      <c r="B4937" s="2" t="s">
        <v>15599</v>
      </c>
      <c r="C4937" s="2" t="s">
        <v>3538</v>
      </c>
      <c r="D4937" s="2" t="s">
        <v>3539</v>
      </c>
    </row>
    <row r="4938" spans="1:4" x14ac:dyDescent="0.25">
      <c r="A4938" s="2">
        <v>4936</v>
      </c>
      <c r="B4938" s="2" t="s">
        <v>15600</v>
      </c>
      <c r="C4938" s="2" t="s">
        <v>15601</v>
      </c>
      <c r="D4938" s="2" t="s">
        <v>15602</v>
      </c>
    </row>
    <row r="4939" spans="1:4" x14ac:dyDescent="0.25">
      <c r="A4939" s="2">
        <v>4937</v>
      </c>
      <c r="B4939" s="2" t="s">
        <v>15603</v>
      </c>
      <c r="C4939" s="2" t="s">
        <v>15604</v>
      </c>
      <c r="D4939" s="2" t="s">
        <v>15605</v>
      </c>
    </row>
    <row r="4940" spans="1:4" x14ac:dyDescent="0.25">
      <c r="A4940" s="2">
        <v>4938</v>
      </c>
      <c r="B4940" s="2" t="s">
        <v>15606</v>
      </c>
      <c r="C4940" s="2" t="s">
        <v>15607</v>
      </c>
      <c r="D4940" s="2" t="s">
        <v>15608</v>
      </c>
    </row>
    <row r="4941" spans="1:4" x14ac:dyDescent="0.25">
      <c r="A4941" s="2">
        <v>4939</v>
      </c>
      <c r="B4941" s="2" t="s">
        <v>15609</v>
      </c>
      <c r="C4941" s="2" t="s">
        <v>15610</v>
      </c>
      <c r="D4941" s="2" t="s">
        <v>15611</v>
      </c>
    </row>
    <row r="4942" spans="1:4" x14ac:dyDescent="0.25">
      <c r="A4942" s="2">
        <v>4940</v>
      </c>
      <c r="B4942" s="2" t="s">
        <v>15612</v>
      </c>
      <c r="C4942" s="2" t="s">
        <v>3756</v>
      </c>
      <c r="D4942" s="2" t="s">
        <v>3757</v>
      </c>
    </row>
    <row r="4943" spans="1:4" x14ac:dyDescent="0.25">
      <c r="A4943" s="2">
        <v>4941</v>
      </c>
      <c r="B4943" s="2" t="s">
        <v>15613</v>
      </c>
      <c r="C4943" s="2" t="s">
        <v>15614</v>
      </c>
      <c r="D4943" s="2" t="s">
        <v>15615</v>
      </c>
    </row>
    <row r="4944" spans="1:4" x14ac:dyDescent="0.25">
      <c r="A4944" s="2">
        <v>4942</v>
      </c>
      <c r="B4944" s="2" t="s">
        <v>15616</v>
      </c>
      <c r="C4944" s="2" t="s">
        <v>15617</v>
      </c>
      <c r="D4944" s="2" t="s">
        <v>15618</v>
      </c>
    </row>
    <row r="4945" spans="1:4" x14ac:dyDescent="0.25">
      <c r="A4945" s="2">
        <v>4943</v>
      </c>
      <c r="B4945" s="2" t="s">
        <v>15619</v>
      </c>
      <c r="C4945" s="2" t="s">
        <v>15620</v>
      </c>
      <c r="D4945" s="2" t="s">
        <v>15621</v>
      </c>
    </row>
    <row r="4946" spans="1:4" x14ac:dyDescent="0.25">
      <c r="A4946" s="2">
        <v>4944</v>
      </c>
      <c r="B4946" s="2" t="s">
        <v>15622</v>
      </c>
      <c r="C4946" s="2" t="s">
        <v>15623</v>
      </c>
      <c r="D4946" s="2" t="s">
        <v>15624</v>
      </c>
    </row>
    <row r="4947" spans="1:4" x14ac:dyDescent="0.25">
      <c r="A4947" s="2">
        <v>4945</v>
      </c>
      <c r="B4947" s="2" t="s">
        <v>15625</v>
      </c>
      <c r="C4947" s="2" t="s">
        <v>15626</v>
      </c>
      <c r="D4947" s="2" t="s">
        <v>15627</v>
      </c>
    </row>
    <row r="4948" spans="1:4" x14ac:dyDescent="0.25">
      <c r="A4948" s="2">
        <v>4946</v>
      </c>
      <c r="B4948" s="2" t="s">
        <v>15628</v>
      </c>
      <c r="C4948" s="2" t="s">
        <v>15629</v>
      </c>
      <c r="D4948" s="2" t="s">
        <v>15630</v>
      </c>
    </row>
    <row r="4949" spans="1:4" x14ac:dyDescent="0.25">
      <c r="A4949" s="2">
        <v>4947</v>
      </c>
      <c r="B4949" s="2" t="s">
        <v>15631</v>
      </c>
      <c r="C4949" s="2" t="s">
        <v>15632</v>
      </c>
      <c r="D4949" s="2" t="s">
        <v>15633</v>
      </c>
    </row>
    <row r="4950" spans="1:4" x14ac:dyDescent="0.25">
      <c r="A4950" s="2">
        <v>4948</v>
      </c>
      <c r="B4950" s="2" t="s">
        <v>15634</v>
      </c>
      <c r="C4950" s="2" t="s">
        <v>15635</v>
      </c>
      <c r="D4950" s="2" t="s">
        <v>15636</v>
      </c>
    </row>
    <row r="4951" spans="1:4" x14ac:dyDescent="0.25">
      <c r="A4951" s="2">
        <v>4949</v>
      </c>
      <c r="B4951" s="2" t="s">
        <v>15637</v>
      </c>
      <c r="C4951" s="2" t="s">
        <v>15638</v>
      </c>
      <c r="D4951" s="2" t="s">
        <v>15639</v>
      </c>
    </row>
    <row r="4952" spans="1:4" x14ac:dyDescent="0.25">
      <c r="A4952" s="2">
        <v>4950</v>
      </c>
      <c r="B4952" s="2" t="s">
        <v>15640</v>
      </c>
      <c r="C4952" s="2" t="s">
        <v>15641</v>
      </c>
      <c r="D4952" s="2" t="s">
        <v>15642</v>
      </c>
    </row>
    <row r="4953" spans="1:4" x14ac:dyDescent="0.25">
      <c r="A4953" s="2">
        <v>4951</v>
      </c>
      <c r="B4953" s="2" t="s">
        <v>15643</v>
      </c>
      <c r="C4953" s="2" t="s">
        <v>15644</v>
      </c>
      <c r="D4953" s="2" t="s">
        <v>15645</v>
      </c>
    </row>
    <row r="4954" spans="1:4" x14ac:dyDescent="0.25">
      <c r="A4954" s="2">
        <v>4952</v>
      </c>
      <c r="B4954" s="2" t="s">
        <v>15646</v>
      </c>
      <c r="C4954" s="2" t="s">
        <v>15647</v>
      </c>
      <c r="D4954" s="2" t="s">
        <v>15648</v>
      </c>
    </row>
    <row r="4955" spans="1:4" x14ac:dyDescent="0.25">
      <c r="A4955" s="2">
        <v>4953</v>
      </c>
      <c r="B4955" s="2" t="s">
        <v>15649</v>
      </c>
      <c r="C4955" s="2" t="s">
        <v>15650</v>
      </c>
      <c r="D4955" s="2" t="s">
        <v>5090</v>
      </c>
    </row>
    <row r="4956" spans="1:4" x14ac:dyDescent="0.25">
      <c r="A4956" s="2">
        <v>4954</v>
      </c>
      <c r="B4956" s="2" t="s">
        <v>15651</v>
      </c>
      <c r="C4956" s="2" t="s">
        <v>15652</v>
      </c>
      <c r="D4956" s="2" t="s">
        <v>15653</v>
      </c>
    </row>
    <row r="4957" spans="1:4" x14ac:dyDescent="0.25">
      <c r="A4957" s="2">
        <v>4955</v>
      </c>
      <c r="B4957" s="2" t="s">
        <v>15654</v>
      </c>
      <c r="C4957" s="2" t="s">
        <v>15655</v>
      </c>
      <c r="D4957" s="2" t="s">
        <v>15656</v>
      </c>
    </row>
    <row r="4958" spans="1:4" x14ac:dyDescent="0.25">
      <c r="A4958" s="2">
        <v>4956</v>
      </c>
      <c r="B4958" s="2" t="s">
        <v>15657</v>
      </c>
      <c r="C4958" s="2" t="s">
        <v>7057</v>
      </c>
      <c r="D4958" s="2" t="s">
        <v>7058</v>
      </c>
    </row>
    <row r="4959" spans="1:4" x14ac:dyDescent="0.25">
      <c r="A4959" s="2">
        <v>4957</v>
      </c>
      <c r="B4959" s="2" t="s">
        <v>15658</v>
      </c>
      <c r="C4959" s="2" t="s">
        <v>15659</v>
      </c>
      <c r="D4959" s="2" t="s">
        <v>15660</v>
      </c>
    </row>
    <row r="4960" spans="1:4" x14ac:dyDescent="0.25">
      <c r="A4960" s="2">
        <v>4958</v>
      </c>
      <c r="B4960" s="2" t="s">
        <v>15661</v>
      </c>
      <c r="C4960" s="2" t="s">
        <v>15662</v>
      </c>
      <c r="D4960" s="2" t="s">
        <v>15663</v>
      </c>
    </row>
    <row r="4961" spans="1:4" x14ac:dyDescent="0.25">
      <c r="A4961" s="2">
        <v>4959</v>
      </c>
      <c r="B4961" s="2" t="s">
        <v>15664</v>
      </c>
      <c r="C4961" s="2" t="s">
        <v>15665</v>
      </c>
      <c r="D4961" s="2" t="s">
        <v>15666</v>
      </c>
    </row>
    <row r="4962" spans="1:4" x14ac:dyDescent="0.25">
      <c r="A4962" s="2">
        <v>4960</v>
      </c>
      <c r="B4962" s="2" t="s">
        <v>15667</v>
      </c>
      <c r="C4962" s="2" t="s">
        <v>15668</v>
      </c>
      <c r="D4962" s="2" t="s">
        <v>15669</v>
      </c>
    </row>
    <row r="4963" spans="1:4" x14ac:dyDescent="0.25">
      <c r="A4963" s="2">
        <v>4961</v>
      </c>
      <c r="B4963" s="2" t="s">
        <v>15670</v>
      </c>
      <c r="C4963" s="2" t="s">
        <v>15671</v>
      </c>
      <c r="D4963" s="2" t="s">
        <v>15672</v>
      </c>
    </row>
    <row r="4964" spans="1:4" x14ac:dyDescent="0.25">
      <c r="A4964" s="2">
        <v>4962</v>
      </c>
      <c r="B4964" s="2" t="s">
        <v>15673</v>
      </c>
      <c r="C4964" s="2" t="s">
        <v>15674</v>
      </c>
      <c r="D4964" s="2" t="s">
        <v>15675</v>
      </c>
    </row>
    <row r="4965" spans="1:4" x14ac:dyDescent="0.25">
      <c r="A4965" s="2">
        <v>4963</v>
      </c>
      <c r="B4965" s="2" t="s">
        <v>15676</v>
      </c>
      <c r="C4965" s="2" t="s">
        <v>15677</v>
      </c>
      <c r="D4965" s="2" t="s">
        <v>15678</v>
      </c>
    </row>
    <row r="4966" spans="1:4" x14ac:dyDescent="0.25">
      <c r="A4966" s="2">
        <v>4964</v>
      </c>
      <c r="B4966" s="2" t="s">
        <v>15679</v>
      </c>
      <c r="C4966" s="2" t="s">
        <v>15680</v>
      </c>
      <c r="D4966" s="2" t="s">
        <v>15681</v>
      </c>
    </row>
    <row r="4967" spans="1:4" x14ac:dyDescent="0.25">
      <c r="A4967" s="2">
        <v>4965</v>
      </c>
      <c r="B4967" s="2" t="s">
        <v>15682</v>
      </c>
      <c r="C4967" s="2" t="s">
        <v>15683</v>
      </c>
      <c r="D4967" s="2" t="s">
        <v>15684</v>
      </c>
    </row>
    <row r="4968" spans="1:4" x14ac:dyDescent="0.25">
      <c r="A4968" s="2">
        <v>4966</v>
      </c>
      <c r="B4968" s="2" t="s">
        <v>15685</v>
      </c>
      <c r="C4968" s="2" t="s">
        <v>15686</v>
      </c>
      <c r="D4968" s="2" t="s">
        <v>15687</v>
      </c>
    </row>
    <row r="4969" spans="1:4" x14ac:dyDescent="0.25">
      <c r="A4969" s="2">
        <v>4967</v>
      </c>
      <c r="B4969" s="2" t="s">
        <v>15688</v>
      </c>
      <c r="C4969" s="2" t="s">
        <v>15689</v>
      </c>
      <c r="D4969" s="2" t="s">
        <v>15690</v>
      </c>
    </row>
    <row r="4970" spans="1:4" x14ac:dyDescent="0.25">
      <c r="A4970" s="2">
        <v>4968</v>
      </c>
      <c r="B4970" s="2" t="s">
        <v>15691</v>
      </c>
      <c r="C4970" s="2" t="s">
        <v>15692</v>
      </c>
      <c r="D4970" s="2" t="s">
        <v>15693</v>
      </c>
    </row>
    <row r="4971" spans="1:4" x14ac:dyDescent="0.25">
      <c r="A4971" s="2">
        <v>4969</v>
      </c>
      <c r="B4971" s="2" t="s">
        <v>15694</v>
      </c>
      <c r="C4971" s="2" t="s">
        <v>15695</v>
      </c>
      <c r="D4971" s="2" t="s">
        <v>15696</v>
      </c>
    </row>
    <row r="4972" spans="1:4" x14ac:dyDescent="0.25">
      <c r="A4972" s="2">
        <v>4970</v>
      </c>
      <c r="B4972" s="2" t="s">
        <v>15697</v>
      </c>
      <c r="C4972" s="2" t="s">
        <v>15698</v>
      </c>
      <c r="D4972" s="2" t="s">
        <v>15699</v>
      </c>
    </row>
    <row r="4973" spans="1:4" x14ac:dyDescent="0.25">
      <c r="A4973" s="2">
        <v>4971</v>
      </c>
      <c r="B4973" s="2" t="s">
        <v>1132</v>
      </c>
      <c r="C4973" s="2" t="s">
        <v>1133</v>
      </c>
      <c r="D4973" s="2" t="s">
        <v>1134</v>
      </c>
    </row>
    <row r="4974" spans="1:4" x14ac:dyDescent="0.25">
      <c r="A4974" s="2">
        <v>4972</v>
      </c>
      <c r="B4974" s="2" t="s">
        <v>15700</v>
      </c>
      <c r="C4974" s="2" t="s">
        <v>15701</v>
      </c>
      <c r="D4974" s="2" t="s">
        <v>15702</v>
      </c>
    </row>
    <row r="4975" spans="1:4" x14ac:dyDescent="0.25">
      <c r="A4975" s="2">
        <v>4973</v>
      </c>
      <c r="B4975" s="2" t="s">
        <v>15703</v>
      </c>
      <c r="C4975" s="2" t="s">
        <v>15704</v>
      </c>
      <c r="D4975" s="2" t="s">
        <v>15705</v>
      </c>
    </row>
    <row r="4976" spans="1:4" x14ac:dyDescent="0.25">
      <c r="A4976" s="2">
        <v>4974</v>
      </c>
      <c r="B4976" s="2" t="s">
        <v>15706</v>
      </c>
      <c r="C4976" s="2" t="s">
        <v>14090</v>
      </c>
      <c r="D4976" s="2" t="s">
        <v>14091</v>
      </c>
    </row>
    <row r="4977" spans="1:4" x14ac:dyDescent="0.25">
      <c r="A4977" s="2">
        <v>4975</v>
      </c>
      <c r="B4977" s="2" t="s">
        <v>15707</v>
      </c>
      <c r="C4977" s="2" t="s">
        <v>15708</v>
      </c>
      <c r="D4977" s="2" t="s">
        <v>15709</v>
      </c>
    </row>
    <row r="4978" spans="1:4" x14ac:dyDescent="0.25">
      <c r="A4978" s="2">
        <v>4976</v>
      </c>
      <c r="B4978" s="2" t="s">
        <v>15710</v>
      </c>
      <c r="C4978" s="2" t="s">
        <v>15711</v>
      </c>
      <c r="D4978" s="2" t="s">
        <v>15712</v>
      </c>
    </row>
    <row r="4979" spans="1:4" x14ac:dyDescent="0.25">
      <c r="A4979" s="2">
        <v>4977</v>
      </c>
      <c r="B4979" s="2" t="s">
        <v>15713</v>
      </c>
      <c r="C4979" s="2" t="s">
        <v>15714</v>
      </c>
      <c r="D4979" s="2" t="s">
        <v>15715</v>
      </c>
    </row>
    <row r="4980" spans="1:4" x14ac:dyDescent="0.25">
      <c r="A4980" s="2">
        <v>4978</v>
      </c>
      <c r="B4980" s="2" t="s">
        <v>15716</v>
      </c>
      <c r="C4980" s="2" t="s">
        <v>15717</v>
      </c>
      <c r="D4980" s="2" t="s">
        <v>15718</v>
      </c>
    </row>
    <row r="4981" spans="1:4" x14ac:dyDescent="0.25">
      <c r="A4981" s="2">
        <v>4979</v>
      </c>
      <c r="B4981" s="2" t="s">
        <v>15719</v>
      </c>
      <c r="C4981" s="2" t="s">
        <v>15720</v>
      </c>
      <c r="D4981" s="2" t="s">
        <v>15721</v>
      </c>
    </row>
    <row r="4982" spans="1:4" x14ac:dyDescent="0.25">
      <c r="A4982" s="2">
        <v>4980</v>
      </c>
      <c r="B4982" s="2" t="s">
        <v>15722</v>
      </c>
      <c r="C4982" s="2" t="s">
        <v>15723</v>
      </c>
      <c r="D4982" s="2" t="s">
        <v>15724</v>
      </c>
    </row>
    <row r="4983" spans="1:4" x14ac:dyDescent="0.25">
      <c r="A4983" s="2">
        <v>4981</v>
      </c>
      <c r="B4983" s="2" t="s">
        <v>15725</v>
      </c>
      <c r="C4983" s="2" t="s">
        <v>15726</v>
      </c>
      <c r="D4983" s="2" t="s">
        <v>3925</v>
      </c>
    </row>
    <row r="4984" spans="1:4" x14ac:dyDescent="0.25">
      <c r="A4984" s="2">
        <v>4982</v>
      </c>
      <c r="B4984" s="2" t="s">
        <v>15727</v>
      </c>
      <c r="C4984" s="2" t="s">
        <v>15728</v>
      </c>
      <c r="D4984" s="2" t="s">
        <v>15729</v>
      </c>
    </row>
    <row r="4985" spans="1:4" x14ac:dyDescent="0.25">
      <c r="A4985" s="2">
        <v>4983</v>
      </c>
      <c r="B4985" s="2" t="s">
        <v>15730</v>
      </c>
      <c r="C4985" s="2" t="s">
        <v>15731</v>
      </c>
      <c r="D4985" s="2" t="s">
        <v>15732</v>
      </c>
    </row>
    <row r="4986" spans="1:4" x14ac:dyDescent="0.25">
      <c r="A4986" s="2">
        <v>4984</v>
      </c>
      <c r="B4986" s="2" t="s">
        <v>15733</v>
      </c>
      <c r="C4986" s="2" t="s">
        <v>15734</v>
      </c>
      <c r="D4986" s="2" t="s">
        <v>15735</v>
      </c>
    </row>
    <row r="4987" spans="1:4" x14ac:dyDescent="0.25">
      <c r="A4987" s="2">
        <v>4985</v>
      </c>
      <c r="B4987" s="2" t="s">
        <v>15736</v>
      </c>
      <c r="C4987" s="2" t="s">
        <v>15737</v>
      </c>
      <c r="D4987" s="2" t="s">
        <v>15738</v>
      </c>
    </row>
    <row r="4988" spans="1:4" x14ac:dyDescent="0.25">
      <c r="A4988" s="2">
        <v>4986</v>
      </c>
      <c r="B4988" s="2" t="s">
        <v>15739</v>
      </c>
      <c r="C4988" s="2" t="s">
        <v>15740</v>
      </c>
      <c r="D4988" s="2" t="s">
        <v>15741</v>
      </c>
    </row>
    <row r="4989" spans="1:4" x14ac:dyDescent="0.25">
      <c r="A4989" s="2">
        <v>4987</v>
      </c>
      <c r="B4989" s="2" t="s">
        <v>15742</v>
      </c>
      <c r="C4989" s="2" t="s">
        <v>15743</v>
      </c>
      <c r="D4989" s="2" t="s">
        <v>15744</v>
      </c>
    </row>
    <row r="4990" spans="1:4" x14ac:dyDescent="0.25">
      <c r="A4990" s="2">
        <v>4988</v>
      </c>
      <c r="B4990" s="2" t="s">
        <v>15745</v>
      </c>
      <c r="C4990" s="2" t="s">
        <v>15746</v>
      </c>
      <c r="D4990" s="2" t="s">
        <v>15747</v>
      </c>
    </row>
    <row r="4991" spans="1:4" x14ac:dyDescent="0.25">
      <c r="A4991" s="2">
        <v>4989</v>
      </c>
      <c r="B4991" s="2" t="s">
        <v>15748</v>
      </c>
      <c r="C4991" s="2" t="s">
        <v>15749</v>
      </c>
      <c r="D4991" s="2" t="s">
        <v>15750</v>
      </c>
    </row>
    <row r="4992" spans="1:4" x14ac:dyDescent="0.25">
      <c r="A4992" s="2">
        <v>4990</v>
      </c>
      <c r="B4992" s="2" t="s">
        <v>15751</v>
      </c>
      <c r="C4992" s="2" t="s">
        <v>15752</v>
      </c>
      <c r="D4992" s="2" t="s">
        <v>15753</v>
      </c>
    </row>
    <row r="4993" spans="1:4" x14ac:dyDescent="0.25">
      <c r="A4993" s="2">
        <v>4991</v>
      </c>
      <c r="B4993" s="2" t="s">
        <v>15754</v>
      </c>
      <c r="C4993" s="2" t="s">
        <v>15755</v>
      </c>
      <c r="D4993" s="2" t="s">
        <v>15756</v>
      </c>
    </row>
    <row r="4994" spans="1:4" x14ac:dyDescent="0.25">
      <c r="A4994" s="2">
        <v>4992</v>
      </c>
      <c r="B4994" s="2" t="s">
        <v>15757</v>
      </c>
      <c r="C4994" s="2" t="s">
        <v>15758</v>
      </c>
      <c r="D4994" s="2" t="s">
        <v>15759</v>
      </c>
    </row>
    <row r="4995" spans="1:4" x14ac:dyDescent="0.25">
      <c r="A4995" s="2">
        <v>4993</v>
      </c>
      <c r="B4995" s="2" t="s">
        <v>15760</v>
      </c>
      <c r="C4995" s="2" t="s">
        <v>15761</v>
      </c>
      <c r="D4995" s="2" t="s">
        <v>15762</v>
      </c>
    </row>
    <row r="4996" spans="1:4" x14ac:dyDescent="0.25">
      <c r="A4996" s="2">
        <v>4994</v>
      </c>
      <c r="B4996" s="2" t="s">
        <v>15763</v>
      </c>
      <c r="C4996" s="2" t="s">
        <v>2086</v>
      </c>
      <c r="D4996" s="2" t="s">
        <v>2087</v>
      </c>
    </row>
    <row r="4997" spans="1:4" x14ac:dyDescent="0.25">
      <c r="A4997" s="2">
        <v>4995</v>
      </c>
      <c r="B4997" s="2" t="s">
        <v>15764</v>
      </c>
      <c r="C4997" s="2" t="s">
        <v>8028</v>
      </c>
      <c r="D4997" s="2" t="s">
        <v>8029</v>
      </c>
    </row>
    <row r="4998" spans="1:4" x14ac:dyDescent="0.25">
      <c r="A4998" s="2">
        <v>4996</v>
      </c>
      <c r="B4998" s="2" t="s">
        <v>15765</v>
      </c>
      <c r="C4998" s="2" t="s">
        <v>15766</v>
      </c>
      <c r="D4998" s="2" t="s">
        <v>15767</v>
      </c>
    </row>
    <row r="4999" spans="1:4" x14ac:dyDescent="0.25">
      <c r="A4999" s="2">
        <v>4997</v>
      </c>
      <c r="B4999" s="2" t="s">
        <v>15768</v>
      </c>
      <c r="C4999" s="2" t="s">
        <v>15769</v>
      </c>
      <c r="D4999" s="2" t="s">
        <v>15770</v>
      </c>
    </row>
    <row r="5000" spans="1:4" x14ac:dyDescent="0.25">
      <c r="A5000" s="2">
        <v>4998</v>
      </c>
      <c r="B5000" s="2" t="s">
        <v>15771</v>
      </c>
      <c r="C5000" s="2" t="s">
        <v>15772</v>
      </c>
      <c r="D5000" s="2" t="s">
        <v>15773</v>
      </c>
    </row>
    <row r="5001" spans="1:4" x14ac:dyDescent="0.25">
      <c r="A5001" s="2">
        <v>4999</v>
      </c>
      <c r="B5001" s="2" t="s">
        <v>15774</v>
      </c>
      <c r="C5001" s="2" t="s">
        <v>15775</v>
      </c>
      <c r="D5001" s="2" t="s">
        <v>8609</v>
      </c>
    </row>
    <row r="5002" spans="1:4" x14ac:dyDescent="0.25">
      <c r="A5002" s="2">
        <v>5000</v>
      </c>
      <c r="B5002" s="2" t="s">
        <v>15776</v>
      </c>
      <c r="C5002" s="2" t="s">
        <v>15777</v>
      </c>
      <c r="D5002" s="2" t="s">
        <v>15778</v>
      </c>
    </row>
    <row r="5003" spans="1:4" x14ac:dyDescent="0.25">
      <c r="A5003" s="2">
        <v>5001</v>
      </c>
      <c r="B5003" s="2" t="s">
        <v>15779</v>
      </c>
      <c r="C5003" s="2" t="s">
        <v>15780</v>
      </c>
      <c r="D5003" s="2" t="s">
        <v>15781</v>
      </c>
    </row>
    <row r="5004" spans="1:4" x14ac:dyDescent="0.25">
      <c r="A5004" s="2">
        <v>5002</v>
      </c>
      <c r="B5004" s="2" t="s">
        <v>15782</v>
      </c>
      <c r="C5004" s="2" t="s">
        <v>15783</v>
      </c>
      <c r="D5004" s="2" t="s">
        <v>15784</v>
      </c>
    </row>
    <row r="5005" spans="1:4" x14ac:dyDescent="0.25">
      <c r="A5005" s="2">
        <v>5003</v>
      </c>
      <c r="B5005" s="2" t="s">
        <v>15785</v>
      </c>
      <c r="C5005" s="2" t="s">
        <v>15786</v>
      </c>
      <c r="D5005" s="2" t="s">
        <v>15787</v>
      </c>
    </row>
    <row r="5006" spans="1:4" x14ac:dyDescent="0.25">
      <c r="A5006" s="2">
        <v>5004</v>
      </c>
      <c r="B5006" s="2" t="s">
        <v>15788</v>
      </c>
      <c r="C5006" s="2" t="s">
        <v>15789</v>
      </c>
      <c r="D5006" s="2" t="s">
        <v>15790</v>
      </c>
    </row>
    <row r="5007" spans="1:4" x14ac:dyDescent="0.25">
      <c r="A5007" s="2">
        <v>5005</v>
      </c>
      <c r="B5007" s="2" t="s">
        <v>15791</v>
      </c>
      <c r="C5007" s="2" t="s">
        <v>3227</v>
      </c>
      <c r="D5007" s="2" t="s">
        <v>3228</v>
      </c>
    </row>
    <row r="5008" spans="1:4" x14ac:dyDescent="0.25">
      <c r="A5008" s="2">
        <v>5006</v>
      </c>
      <c r="B5008" s="2" t="s">
        <v>15792</v>
      </c>
      <c r="C5008" s="2" t="s">
        <v>15793</v>
      </c>
      <c r="D5008" s="2" t="s">
        <v>7376</v>
      </c>
    </row>
    <row r="5009" spans="1:4" x14ac:dyDescent="0.25">
      <c r="A5009" s="2">
        <v>5007</v>
      </c>
      <c r="B5009" s="2" t="s">
        <v>15794</v>
      </c>
      <c r="C5009" s="2" t="s">
        <v>15795</v>
      </c>
      <c r="D5009" s="2" t="s">
        <v>15796</v>
      </c>
    </row>
    <row r="5010" spans="1:4" x14ac:dyDescent="0.25">
      <c r="A5010" s="2">
        <v>5008</v>
      </c>
      <c r="B5010" s="2" t="s">
        <v>15797</v>
      </c>
      <c r="C5010" s="2" t="s">
        <v>15798</v>
      </c>
      <c r="D5010" s="2" t="s">
        <v>15799</v>
      </c>
    </row>
    <row r="5011" spans="1:4" x14ac:dyDescent="0.25">
      <c r="A5011" s="2">
        <v>5009</v>
      </c>
      <c r="B5011" s="2" t="s">
        <v>15800</v>
      </c>
      <c r="C5011" s="2" t="s">
        <v>15801</v>
      </c>
      <c r="D5011" s="2" t="s">
        <v>15802</v>
      </c>
    </row>
    <row r="5012" spans="1:4" x14ac:dyDescent="0.25">
      <c r="A5012" s="2">
        <v>5010</v>
      </c>
      <c r="B5012" s="2" t="s">
        <v>15803</v>
      </c>
      <c r="C5012" s="2" t="s">
        <v>14279</v>
      </c>
      <c r="D5012" s="2" t="s">
        <v>14280</v>
      </c>
    </row>
    <row r="5013" spans="1:4" x14ac:dyDescent="0.25">
      <c r="A5013" s="2">
        <v>5011</v>
      </c>
      <c r="B5013" s="2" t="s">
        <v>15804</v>
      </c>
      <c r="C5013" s="2" t="s">
        <v>15052</v>
      </c>
      <c r="D5013" s="2" t="s">
        <v>15053</v>
      </c>
    </row>
    <row r="5014" spans="1:4" x14ac:dyDescent="0.25">
      <c r="A5014" s="2">
        <v>5012</v>
      </c>
      <c r="B5014" s="2" t="s">
        <v>15805</v>
      </c>
      <c r="C5014" s="2" t="s">
        <v>15806</v>
      </c>
      <c r="D5014" s="2" t="s">
        <v>15807</v>
      </c>
    </row>
    <row r="5015" spans="1:4" x14ac:dyDescent="0.25">
      <c r="A5015" s="2">
        <v>5013</v>
      </c>
      <c r="B5015" s="2" t="s">
        <v>15808</v>
      </c>
      <c r="C5015" s="2" t="s">
        <v>15809</v>
      </c>
      <c r="D5015" s="2" t="s">
        <v>15810</v>
      </c>
    </row>
    <row r="5016" spans="1:4" x14ac:dyDescent="0.25">
      <c r="A5016" s="2">
        <v>5014</v>
      </c>
      <c r="B5016" s="2" t="s">
        <v>15811</v>
      </c>
      <c r="C5016" s="2" t="s">
        <v>15812</v>
      </c>
      <c r="D5016" s="2" t="s">
        <v>15813</v>
      </c>
    </row>
    <row r="5017" spans="1:4" x14ac:dyDescent="0.25">
      <c r="A5017" s="2">
        <v>5015</v>
      </c>
      <c r="B5017" s="2" t="s">
        <v>15814</v>
      </c>
      <c r="C5017" s="2" t="s">
        <v>15815</v>
      </c>
      <c r="D5017" s="2" t="s">
        <v>15816</v>
      </c>
    </row>
    <row r="5018" spans="1:4" x14ac:dyDescent="0.25">
      <c r="A5018" s="2">
        <v>5016</v>
      </c>
      <c r="B5018" s="2" t="s">
        <v>15817</v>
      </c>
      <c r="C5018" s="2" t="s">
        <v>15818</v>
      </c>
      <c r="D5018" s="2" t="s">
        <v>15819</v>
      </c>
    </row>
    <row r="5019" spans="1:4" x14ac:dyDescent="0.25">
      <c r="A5019" s="2">
        <v>5017</v>
      </c>
      <c r="B5019" s="2" t="s">
        <v>15820</v>
      </c>
      <c r="C5019" s="2" t="s">
        <v>15821</v>
      </c>
      <c r="D5019" s="2" t="s">
        <v>15822</v>
      </c>
    </row>
    <row r="5020" spans="1:4" x14ac:dyDescent="0.25">
      <c r="A5020" s="2">
        <v>5018</v>
      </c>
      <c r="B5020" s="2" t="s">
        <v>15823</v>
      </c>
      <c r="C5020" s="2" t="s">
        <v>15824</v>
      </c>
      <c r="D5020" s="2" t="s">
        <v>15825</v>
      </c>
    </row>
    <row r="5021" spans="1:4" x14ac:dyDescent="0.25">
      <c r="A5021" s="2">
        <v>5019</v>
      </c>
      <c r="B5021" s="2" t="s">
        <v>15826</v>
      </c>
      <c r="C5021" s="2" t="s">
        <v>15827</v>
      </c>
      <c r="D5021" s="2" t="s">
        <v>9323</v>
      </c>
    </row>
    <row r="5022" spans="1:4" x14ac:dyDescent="0.25">
      <c r="A5022" s="2">
        <v>5020</v>
      </c>
      <c r="B5022" s="2" t="s">
        <v>15828</v>
      </c>
      <c r="C5022" s="2" t="s">
        <v>15829</v>
      </c>
      <c r="D5022" s="2" t="s">
        <v>15830</v>
      </c>
    </row>
    <row r="5023" spans="1:4" x14ac:dyDescent="0.25">
      <c r="A5023" s="2">
        <v>5021</v>
      </c>
      <c r="B5023" s="2" t="s">
        <v>15831</v>
      </c>
      <c r="C5023" s="2" t="s">
        <v>15832</v>
      </c>
      <c r="D5023" s="2" t="s">
        <v>15833</v>
      </c>
    </row>
    <row r="5024" spans="1:4" x14ac:dyDescent="0.25">
      <c r="A5024" s="2">
        <v>5022</v>
      </c>
      <c r="B5024" s="2" t="s">
        <v>15834</v>
      </c>
      <c r="C5024" s="2" t="s">
        <v>15835</v>
      </c>
      <c r="D5024" s="2" t="s">
        <v>15836</v>
      </c>
    </row>
    <row r="5025" spans="1:4" x14ac:dyDescent="0.25">
      <c r="A5025" s="2">
        <v>5023</v>
      </c>
      <c r="B5025" s="2" t="s">
        <v>15837</v>
      </c>
      <c r="C5025" s="2" t="s">
        <v>15838</v>
      </c>
      <c r="D5025" s="2" t="s">
        <v>15839</v>
      </c>
    </row>
    <row r="5026" spans="1:4" x14ac:dyDescent="0.25">
      <c r="A5026" s="2">
        <v>5024</v>
      </c>
      <c r="B5026" s="2" t="s">
        <v>15840</v>
      </c>
      <c r="C5026" s="2" t="s">
        <v>15841</v>
      </c>
      <c r="D5026" s="2" t="s">
        <v>15842</v>
      </c>
    </row>
    <row r="5027" spans="1:4" x14ac:dyDescent="0.25">
      <c r="A5027" s="2">
        <v>5025</v>
      </c>
      <c r="B5027" s="2" t="s">
        <v>15843</v>
      </c>
      <c r="C5027" s="2" t="s">
        <v>15844</v>
      </c>
      <c r="D5027" s="2" t="s">
        <v>15845</v>
      </c>
    </row>
    <row r="5028" spans="1:4" x14ac:dyDescent="0.25">
      <c r="A5028" s="2">
        <v>5026</v>
      </c>
      <c r="B5028" s="2" t="s">
        <v>15846</v>
      </c>
      <c r="C5028" s="2" t="s">
        <v>15847</v>
      </c>
      <c r="D5028" s="2" t="s">
        <v>15848</v>
      </c>
    </row>
    <row r="5029" spans="1:4" x14ac:dyDescent="0.25">
      <c r="A5029" s="2">
        <v>5027</v>
      </c>
      <c r="B5029" s="2" t="s">
        <v>15849</v>
      </c>
      <c r="C5029" s="2" t="s">
        <v>10499</v>
      </c>
      <c r="D5029" s="2" t="s">
        <v>10500</v>
      </c>
    </row>
    <row r="5030" spans="1:4" x14ac:dyDescent="0.25">
      <c r="A5030" s="2">
        <v>5028</v>
      </c>
      <c r="B5030" s="2" t="s">
        <v>15850</v>
      </c>
      <c r="C5030" s="2" t="s">
        <v>11103</v>
      </c>
      <c r="D5030" s="2" t="s">
        <v>10945</v>
      </c>
    </row>
    <row r="5031" spans="1:4" x14ac:dyDescent="0.25">
      <c r="A5031" s="2">
        <v>5029</v>
      </c>
      <c r="B5031" s="2" t="s">
        <v>15851</v>
      </c>
      <c r="C5031" s="2" t="s">
        <v>15852</v>
      </c>
      <c r="D5031" s="2" t="s">
        <v>15853</v>
      </c>
    </row>
    <row r="5032" spans="1:4" x14ac:dyDescent="0.25">
      <c r="A5032" s="2">
        <v>5030</v>
      </c>
      <c r="B5032" s="2" t="s">
        <v>15854</v>
      </c>
      <c r="C5032" s="2" t="s">
        <v>15855</v>
      </c>
      <c r="D5032" s="2" t="s">
        <v>15856</v>
      </c>
    </row>
    <row r="5033" spans="1:4" x14ac:dyDescent="0.25">
      <c r="A5033" s="2">
        <v>5031</v>
      </c>
      <c r="B5033" s="2" t="s">
        <v>15857</v>
      </c>
      <c r="C5033" s="2" t="s">
        <v>15858</v>
      </c>
      <c r="D5033" s="2" t="s">
        <v>15859</v>
      </c>
    </row>
    <row r="5034" spans="1:4" x14ac:dyDescent="0.25">
      <c r="A5034" s="2">
        <v>5032</v>
      </c>
      <c r="B5034" s="2" t="s">
        <v>15860</v>
      </c>
      <c r="C5034" s="2" t="s">
        <v>15861</v>
      </c>
      <c r="D5034" s="2" t="s">
        <v>15862</v>
      </c>
    </row>
    <row r="5035" spans="1:4" x14ac:dyDescent="0.25">
      <c r="A5035" s="2">
        <v>5033</v>
      </c>
      <c r="B5035" s="2" t="s">
        <v>15863</v>
      </c>
      <c r="C5035" s="2" t="s">
        <v>15864</v>
      </c>
      <c r="D5035" s="2" t="s">
        <v>15865</v>
      </c>
    </row>
    <row r="5036" spans="1:4" x14ac:dyDescent="0.25">
      <c r="A5036" s="2">
        <v>5034</v>
      </c>
      <c r="B5036" s="2" t="s">
        <v>15866</v>
      </c>
      <c r="C5036" s="2" t="s">
        <v>14664</v>
      </c>
      <c r="D5036" s="2" t="s">
        <v>14665</v>
      </c>
    </row>
    <row r="5037" spans="1:4" x14ac:dyDescent="0.25">
      <c r="A5037" s="2">
        <v>5035</v>
      </c>
      <c r="B5037" s="2" t="s">
        <v>15867</v>
      </c>
      <c r="C5037" s="2" t="s">
        <v>15868</v>
      </c>
      <c r="D5037" s="2" t="s">
        <v>15869</v>
      </c>
    </row>
    <row r="5038" spans="1:4" x14ac:dyDescent="0.25">
      <c r="A5038" s="2">
        <v>5036</v>
      </c>
      <c r="B5038" s="2" t="s">
        <v>15870</v>
      </c>
      <c r="C5038" s="2" t="s">
        <v>15871</v>
      </c>
      <c r="D5038" s="2" t="s">
        <v>15872</v>
      </c>
    </row>
    <row r="5039" spans="1:4" x14ac:dyDescent="0.25">
      <c r="A5039" s="2">
        <v>5037</v>
      </c>
      <c r="B5039" s="2" t="s">
        <v>15873</v>
      </c>
      <c r="C5039" s="2" t="s">
        <v>15874</v>
      </c>
      <c r="D5039" s="2" t="s">
        <v>15875</v>
      </c>
    </row>
    <row r="5040" spans="1:4" x14ac:dyDescent="0.25">
      <c r="A5040" s="2">
        <v>5038</v>
      </c>
      <c r="B5040" s="2" t="s">
        <v>15876</v>
      </c>
      <c r="C5040" s="2" t="s">
        <v>15877</v>
      </c>
      <c r="D5040" s="2" t="s">
        <v>15878</v>
      </c>
    </row>
    <row r="5041" spans="1:4" x14ac:dyDescent="0.25">
      <c r="A5041" s="2">
        <v>5039</v>
      </c>
      <c r="B5041" s="2" t="s">
        <v>15879</v>
      </c>
      <c r="C5041" s="2" t="s">
        <v>10415</v>
      </c>
      <c r="D5041" s="2" t="s">
        <v>10416</v>
      </c>
    </row>
    <row r="5042" spans="1:4" x14ac:dyDescent="0.25">
      <c r="A5042" s="2">
        <v>5040</v>
      </c>
      <c r="B5042" s="2" t="s">
        <v>15880</v>
      </c>
      <c r="C5042" s="2" t="s">
        <v>5291</v>
      </c>
      <c r="D5042" s="2" t="s">
        <v>5292</v>
      </c>
    </row>
    <row r="5043" spans="1:4" x14ac:dyDescent="0.25">
      <c r="A5043" s="2">
        <v>5041</v>
      </c>
      <c r="B5043" s="2" t="s">
        <v>15881</v>
      </c>
      <c r="C5043" s="2" t="s">
        <v>15882</v>
      </c>
      <c r="D5043" s="2" t="s">
        <v>15883</v>
      </c>
    </row>
    <row r="5044" spans="1:4" x14ac:dyDescent="0.25">
      <c r="A5044" s="2">
        <v>5042</v>
      </c>
      <c r="B5044" s="2" t="s">
        <v>15884</v>
      </c>
      <c r="C5044" s="2" t="s">
        <v>15885</v>
      </c>
      <c r="D5044" s="2" t="s">
        <v>15886</v>
      </c>
    </row>
    <row r="5045" spans="1:4" x14ac:dyDescent="0.25">
      <c r="A5045" s="2">
        <v>5043</v>
      </c>
      <c r="B5045" s="2" t="s">
        <v>15887</v>
      </c>
      <c r="C5045" s="2" t="s">
        <v>15888</v>
      </c>
      <c r="D5045" s="2" t="s">
        <v>15889</v>
      </c>
    </row>
    <row r="5046" spans="1:4" x14ac:dyDescent="0.25">
      <c r="A5046" s="2">
        <v>5044</v>
      </c>
      <c r="B5046" s="2" t="s">
        <v>15890</v>
      </c>
      <c r="C5046" s="2" t="s">
        <v>15891</v>
      </c>
      <c r="D5046" s="2" t="s">
        <v>15892</v>
      </c>
    </row>
    <row r="5047" spans="1:4" x14ac:dyDescent="0.25">
      <c r="A5047" s="2">
        <v>5045</v>
      </c>
      <c r="B5047" s="2" t="s">
        <v>15893</v>
      </c>
      <c r="C5047" s="2" t="s">
        <v>15689</v>
      </c>
      <c r="D5047" s="2" t="s">
        <v>15690</v>
      </c>
    </row>
    <row r="5048" spans="1:4" x14ac:dyDescent="0.25">
      <c r="A5048" s="2">
        <v>5046</v>
      </c>
      <c r="B5048" s="2" t="s">
        <v>15894</v>
      </c>
      <c r="C5048" s="2" t="s">
        <v>15895</v>
      </c>
      <c r="D5048" s="2" t="s">
        <v>15896</v>
      </c>
    </row>
    <row r="5049" spans="1:4" x14ac:dyDescent="0.25">
      <c r="A5049" s="2">
        <v>5047</v>
      </c>
      <c r="B5049" s="2" t="s">
        <v>15897</v>
      </c>
      <c r="C5049" s="2" t="s">
        <v>6037</v>
      </c>
      <c r="D5049" s="2" t="s">
        <v>6038</v>
      </c>
    </row>
    <row r="5050" spans="1:4" x14ac:dyDescent="0.25">
      <c r="A5050" s="2">
        <v>5048</v>
      </c>
      <c r="B5050" s="2" t="s">
        <v>15898</v>
      </c>
      <c r="C5050" s="2" t="s">
        <v>3653</v>
      </c>
      <c r="D5050" s="2" t="s">
        <v>3654</v>
      </c>
    </row>
    <row r="5051" spans="1:4" x14ac:dyDescent="0.25">
      <c r="A5051" s="2">
        <v>5049</v>
      </c>
      <c r="B5051" s="2" t="s">
        <v>15899</v>
      </c>
      <c r="C5051" s="2" t="s">
        <v>15900</v>
      </c>
      <c r="D5051" s="2" t="s">
        <v>15901</v>
      </c>
    </row>
    <row r="5052" spans="1:4" x14ac:dyDescent="0.25">
      <c r="A5052" s="2">
        <v>5050</v>
      </c>
      <c r="B5052" s="2" t="s">
        <v>15902</v>
      </c>
      <c r="C5052" s="2" t="s">
        <v>15903</v>
      </c>
      <c r="D5052" s="2" t="s">
        <v>12804</v>
      </c>
    </row>
    <row r="5053" spans="1:4" x14ac:dyDescent="0.25">
      <c r="A5053" s="2">
        <v>5051</v>
      </c>
      <c r="B5053" s="2" t="s">
        <v>15904</v>
      </c>
      <c r="C5053" s="2" t="s">
        <v>15905</v>
      </c>
      <c r="D5053" s="2" t="s">
        <v>15906</v>
      </c>
    </row>
    <row r="5054" spans="1:4" x14ac:dyDescent="0.25">
      <c r="A5054" s="2">
        <v>5052</v>
      </c>
      <c r="B5054" s="2" t="s">
        <v>15907</v>
      </c>
      <c r="C5054" s="2" t="s">
        <v>15908</v>
      </c>
      <c r="D5054" s="2" t="s">
        <v>15909</v>
      </c>
    </row>
    <row r="5055" spans="1:4" x14ac:dyDescent="0.25">
      <c r="A5055" s="2">
        <v>5053</v>
      </c>
      <c r="B5055" s="2" t="s">
        <v>15910</v>
      </c>
      <c r="C5055" s="2" t="s">
        <v>15911</v>
      </c>
      <c r="D5055" s="2" t="s">
        <v>15912</v>
      </c>
    </row>
    <row r="5056" spans="1:4" x14ac:dyDescent="0.25">
      <c r="A5056" s="2">
        <v>5054</v>
      </c>
      <c r="B5056" s="2" t="s">
        <v>15913</v>
      </c>
      <c r="C5056" s="2" t="s">
        <v>15914</v>
      </c>
      <c r="D5056" s="2" t="s">
        <v>15915</v>
      </c>
    </row>
    <row r="5057" spans="1:4" x14ac:dyDescent="0.25">
      <c r="A5057" s="2">
        <v>5055</v>
      </c>
      <c r="B5057" s="2" t="s">
        <v>15916</v>
      </c>
      <c r="C5057" s="2" t="s">
        <v>15917</v>
      </c>
      <c r="D5057" s="2" t="s">
        <v>15918</v>
      </c>
    </row>
    <row r="5058" spans="1:4" x14ac:dyDescent="0.25">
      <c r="A5058" s="2">
        <v>5056</v>
      </c>
      <c r="B5058" s="2" t="s">
        <v>15919</v>
      </c>
      <c r="C5058" s="2" t="s">
        <v>15920</v>
      </c>
      <c r="D5058" s="2" t="s">
        <v>12443</v>
      </c>
    </row>
    <row r="5059" spans="1:4" x14ac:dyDescent="0.25">
      <c r="A5059" s="2">
        <v>5057</v>
      </c>
      <c r="B5059" s="2" t="s">
        <v>15921</v>
      </c>
      <c r="C5059" s="2" t="s">
        <v>11103</v>
      </c>
      <c r="D5059" s="2" t="s">
        <v>10945</v>
      </c>
    </row>
    <row r="5060" spans="1:4" x14ac:dyDescent="0.25">
      <c r="A5060" s="2">
        <v>5058</v>
      </c>
      <c r="B5060" s="2" t="s">
        <v>15922</v>
      </c>
      <c r="C5060" s="2" t="s">
        <v>15923</v>
      </c>
      <c r="D5060" s="2" t="s">
        <v>15924</v>
      </c>
    </row>
    <row r="5061" spans="1:4" x14ac:dyDescent="0.25">
      <c r="A5061" s="2">
        <v>5059</v>
      </c>
      <c r="B5061" s="2" t="s">
        <v>15925</v>
      </c>
      <c r="C5061" s="2" t="s">
        <v>15926</v>
      </c>
      <c r="D5061" s="2" t="s">
        <v>15927</v>
      </c>
    </row>
    <row r="5062" spans="1:4" x14ac:dyDescent="0.25">
      <c r="A5062" s="2">
        <v>5060</v>
      </c>
      <c r="B5062" s="2" t="s">
        <v>15928</v>
      </c>
      <c r="C5062" s="2" t="s">
        <v>15929</v>
      </c>
      <c r="D5062" s="2" t="s">
        <v>15930</v>
      </c>
    </row>
    <row r="5063" spans="1:4" x14ac:dyDescent="0.25">
      <c r="A5063" s="2">
        <v>5061</v>
      </c>
      <c r="B5063" s="2" t="s">
        <v>15931</v>
      </c>
      <c r="C5063" s="2" t="s">
        <v>15932</v>
      </c>
      <c r="D5063" s="2" t="s">
        <v>10733</v>
      </c>
    </row>
    <row r="5064" spans="1:4" x14ac:dyDescent="0.25">
      <c r="A5064" s="2">
        <v>5062</v>
      </c>
      <c r="B5064" s="2" t="s">
        <v>15933</v>
      </c>
      <c r="C5064" s="2" t="s">
        <v>5475</v>
      </c>
      <c r="D5064" s="2" t="s">
        <v>5476</v>
      </c>
    </row>
    <row r="5065" spans="1:4" x14ac:dyDescent="0.25">
      <c r="A5065" s="2">
        <v>5063</v>
      </c>
      <c r="B5065" s="2" t="s">
        <v>15934</v>
      </c>
      <c r="C5065" s="2" t="s">
        <v>15935</v>
      </c>
      <c r="D5065" s="2" t="s">
        <v>15936</v>
      </c>
    </row>
    <row r="5066" spans="1:4" x14ac:dyDescent="0.25">
      <c r="A5066" s="2">
        <v>5064</v>
      </c>
      <c r="B5066" s="2" t="s">
        <v>15937</v>
      </c>
      <c r="C5066" s="2" t="s">
        <v>15938</v>
      </c>
      <c r="D5066" s="2" t="s">
        <v>13760</v>
      </c>
    </row>
    <row r="5067" spans="1:4" x14ac:dyDescent="0.25">
      <c r="A5067" s="2">
        <v>5065</v>
      </c>
      <c r="B5067" s="2" t="s">
        <v>15939</v>
      </c>
      <c r="C5067" s="2" t="s">
        <v>15940</v>
      </c>
      <c r="D5067" s="2" t="s">
        <v>15941</v>
      </c>
    </row>
    <row r="5068" spans="1:4" x14ac:dyDescent="0.25">
      <c r="A5068" s="2">
        <v>5066</v>
      </c>
      <c r="B5068" s="2" t="s">
        <v>15942</v>
      </c>
      <c r="C5068" s="2" t="s">
        <v>15943</v>
      </c>
      <c r="D5068" s="2" t="s">
        <v>15944</v>
      </c>
    </row>
    <row r="5069" spans="1:4" x14ac:dyDescent="0.25">
      <c r="A5069" s="2">
        <v>5067</v>
      </c>
      <c r="B5069" s="2" t="s">
        <v>15945</v>
      </c>
      <c r="C5069" s="2" t="s">
        <v>3756</v>
      </c>
      <c r="D5069" s="2" t="s">
        <v>3757</v>
      </c>
    </row>
    <row r="5070" spans="1:4" x14ac:dyDescent="0.25">
      <c r="A5070" s="2">
        <v>5068</v>
      </c>
      <c r="B5070" s="2" t="s">
        <v>15946</v>
      </c>
      <c r="C5070" s="2" t="s">
        <v>15947</v>
      </c>
      <c r="D5070" s="2" t="s">
        <v>15948</v>
      </c>
    </row>
    <row r="5071" spans="1:4" x14ac:dyDescent="0.25">
      <c r="A5071" s="2">
        <v>5069</v>
      </c>
      <c r="B5071" s="2" t="s">
        <v>15949</v>
      </c>
      <c r="C5071" s="2" t="s">
        <v>3119</v>
      </c>
      <c r="D5071" s="2" t="s">
        <v>3120</v>
      </c>
    </row>
    <row r="5072" spans="1:4" x14ac:dyDescent="0.25">
      <c r="A5072" s="2">
        <v>5070</v>
      </c>
      <c r="B5072" s="2" t="s">
        <v>15950</v>
      </c>
      <c r="C5072" s="2" t="s">
        <v>15951</v>
      </c>
      <c r="D5072" s="2" t="s">
        <v>15952</v>
      </c>
    </row>
    <row r="5073" spans="1:4" x14ac:dyDescent="0.25">
      <c r="A5073" s="2">
        <v>5071</v>
      </c>
      <c r="B5073" s="2" t="s">
        <v>15953</v>
      </c>
      <c r="C5073" s="2" t="s">
        <v>15954</v>
      </c>
      <c r="D5073" s="2" t="s">
        <v>15955</v>
      </c>
    </row>
    <row r="5074" spans="1:4" x14ac:dyDescent="0.25">
      <c r="A5074" s="2">
        <v>5072</v>
      </c>
      <c r="B5074" s="2" t="s">
        <v>15956</v>
      </c>
      <c r="C5074" s="2" t="s">
        <v>15957</v>
      </c>
      <c r="D5074" s="2" t="s">
        <v>15958</v>
      </c>
    </row>
    <row r="5075" spans="1:4" x14ac:dyDescent="0.25">
      <c r="A5075" s="2">
        <v>5073</v>
      </c>
      <c r="B5075" s="2" t="s">
        <v>15959</v>
      </c>
      <c r="C5075" s="2" t="s">
        <v>4810</v>
      </c>
      <c r="D5075" s="2" t="s">
        <v>4811</v>
      </c>
    </row>
    <row r="5076" spans="1:4" x14ac:dyDescent="0.25">
      <c r="A5076" s="2">
        <v>5074</v>
      </c>
      <c r="B5076" s="2" t="s">
        <v>15960</v>
      </c>
      <c r="C5076" s="2" t="s">
        <v>15961</v>
      </c>
      <c r="D5076" s="2" t="s">
        <v>14734</v>
      </c>
    </row>
    <row r="5077" spans="1:4" x14ac:dyDescent="0.25">
      <c r="A5077" s="2">
        <v>5075</v>
      </c>
      <c r="B5077" s="2" t="s">
        <v>15962</v>
      </c>
      <c r="C5077" s="2" t="s">
        <v>15963</v>
      </c>
      <c r="D5077" s="2" t="s">
        <v>15964</v>
      </c>
    </row>
    <row r="5078" spans="1:4" x14ac:dyDescent="0.25">
      <c r="A5078" s="2">
        <v>5076</v>
      </c>
      <c r="B5078" s="2" t="s">
        <v>15965</v>
      </c>
      <c r="C5078" s="2" t="s">
        <v>15966</v>
      </c>
      <c r="D5078" s="2" t="s">
        <v>15967</v>
      </c>
    </row>
    <row r="5079" spans="1:4" x14ac:dyDescent="0.25">
      <c r="A5079" s="2">
        <v>5077</v>
      </c>
      <c r="B5079" s="2" t="s">
        <v>15968</v>
      </c>
      <c r="C5079" s="2" t="s">
        <v>15969</v>
      </c>
      <c r="D5079" s="2" t="s">
        <v>15970</v>
      </c>
    </row>
    <row r="5080" spans="1:4" x14ac:dyDescent="0.25">
      <c r="A5080" s="2">
        <v>5078</v>
      </c>
      <c r="B5080" s="2" t="s">
        <v>15971</v>
      </c>
      <c r="C5080" s="2" t="s">
        <v>5534</v>
      </c>
      <c r="D5080" s="2" t="s">
        <v>5535</v>
      </c>
    </row>
    <row r="5081" spans="1:4" x14ac:dyDescent="0.25">
      <c r="A5081" s="2">
        <v>5079</v>
      </c>
      <c r="B5081" s="2" t="s">
        <v>15972</v>
      </c>
      <c r="C5081" s="2" t="s">
        <v>15973</v>
      </c>
      <c r="D5081" s="2" t="s">
        <v>15974</v>
      </c>
    </row>
    <row r="5082" spans="1:4" x14ac:dyDescent="0.25">
      <c r="A5082" s="2">
        <v>5080</v>
      </c>
      <c r="B5082" s="2" t="s">
        <v>15975</v>
      </c>
      <c r="C5082" s="2" t="s">
        <v>15976</v>
      </c>
      <c r="D5082" s="2" t="s">
        <v>15977</v>
      </c>
    </row>
    <row r="5083" spans="1:4" x14ac:dyDescent="0.25">
      <c r="A5083" s="2">
        <v>5081</v>
      </c>
      <c r="B5083" s="2" t="s">
        <v>865</v>
      </c>
      <c r="C5083" s="2" t="s">
        <v>866</v>
      </c>
      <c r="D5083" s="2" t="s">
        <v>867</v>
      </c>
    </row>
    <row r="5084" spans="1:4" x14ac:dyDescent="0.25">
      <c r="A5084" s="2">
        <v>5082</v>
      </c>
      <c r="B5084" s="2" t="s">
        <v>15978</v>
      </c>
      <c r="C5084" s="2" t="s">
        <v>15979</v>
      </c>
      <c r="D5084" s="2" t="s">
        <v>15980</v>
      </c>
    </row>
    <row r="5085" spans="1:4" x14ac:dyDescent="0.25">
      <c r="A5085" s="2">
        <v>5083</v>
      </c>
      <c r="B5085" s="2" t="s">
        <v>15981</v>
      </c>
      <c r="C5085" s="2" t="s">
        <v>4384</v>
      </c>
      <c r="D5085" s="2" t="s">
        <v>4385</v>
      </c>
    </row>
    <row r="5086" spans="1:4" x14ac:dyDescent="0.25">
      <c r="A5086" s="2">
        <v>5084</v>
      </c>
      <c r="B5086" s="2" t="s">
        <v>15982</v>
      </c>
      <c r="C5086" s="2" t="s">
        <v>15983</v>
      </c>
      <c r="D5086" s="2" t="s">
        <v>15984</v>
      </c>
    </row>
    <row r="5087" spans="1:4" x14ac:dyDescent="0.25">
      <c r="A5087" s="2">
        <v>5085</v>
      </c>
      <c r="B5087" s="2" t="s">
        <v>15985</v>
      </c>
      <c r="C5087" s="2" t="s">
        <v>15986</v>
      </c>
      <c r="D5087" s="2" t="s">
        <v>11383</v>
      </c>
    </row>
    <row r="5088" spans="1:4" x14ac:dyDescent="0.25">
      <c r="A5088" s="2">
        <v>5086</v>
      </c>
      <c r="B5088" s="2" t="s">
        <v>15987</v>
      </c>
      <c r="C5088" s="2" t="s">
        <v>14229</v>
      </c>
      <c r="D5088" s="2" t="s">
        <v>14230</v>
      </c>
    </row>
    <row r="5089" spans="1:4" x14ac:dyDescent="0.25">
      <c r="A5089" s="2">
        <v>5087</v>
      </c>
      <c r="B5089" s="2" t="s">
        <v>15988</v>
      </c>
      <c r="C5089" s="2" t="s">
        <v>6956</v>
      </c>
      <c r="D5089" s="2" t="s">
        <v>6957</v>
      </c>
    </row>
    <row r="5090" spans="1:4" x14ac:dyDescent="0.25">
      <c r="A5090" s="2">
        <v>5088</v>
      </c>
      <c r="B5090" s="2" t="s">
        <v>15989</v>
      </c>
      <c r="C5090" s="2" t="s">
        <v>15990</v>
      </c>
      <c r="D5090" s="2" t="s">
        <v>15991</v>
      </c>
    </row>
    <row r="5091" spans="1:4" x14ac:dyDescent="0.25">
      <c r="A5091" s="2">
        <v>5089</v>
      </c>
      <c r="B5091" s="2" t="s">
        <v>15992</v>
      </c>
      <c r="C5091" s="2" t="s">
        <v>15993</v>
      </c>
      <c r="D5091" s="2" t="s">
        <v>15994</v>
      </c>
    </row>
    <row r="5092" spans="1:4" x14ac:dyDescent="0.25">
      <c r="A5092" s="2">
        <v>5090</v>
      </c>
      <c r="B5092" s="2" t="s">
        <v>15995</v>
      </c>
      <c r="C5092" s="2" t="s">
        <v>7120</v>
      </c>
      <c r="D5092" s="2" t="s">
        <v>7121</v>
      </c>
    </row>
    <row r="5093" spans="1:4" x14ac:dyDescent="0.25">
      <c r="A5093" s="2">
        <v>5091</v>
      </c>
      <c r="B5093" s="2" t="s">
        <v>15996</v>
      </c>
      <c r="C5093" s="2" t="s">
        <v>12166</v>
      </c>
      <c r="D5093" s="2" t="s">
        <v>12167</v>
      </c>
    </row>
    <row r="5094" spans="1:4" x14ac:dyDescent="0.25">
      <c r="A5094" s="2">
        <v>5092</v>
      </c>
      <c r="B5094" s="2" t="s">
        <v>15997</v>
      </c>
      <c r="C5094" s="2" t="s">
        <v>2849</v>
      </c>
      <c r="D5094" s="2" t="s">
        <v>2850</v>
      </c>
    </row>
    <row r="5095" spans="1:4" x14ac:dyDescent="0.25">
      <c r="A5095" s="2">
        <v>5093</v>
      </c>
      <c r="B5095" s="2" t="s">
        <v>15998</v>
      </c>
      <c r="C5095" s="2" t="s">
        <v>15999</v>
      </c>
      <c r="D5095" s="2" t="s">
        <v>16000</v>
      </c>
    </row>
    <row r="5096" spans="1:4" x14ac:dyDescent="0.25">
      <c r="A5096" s="2">
        <v>5094</v>
      </c>
      <c r="B5096" s="2" t="s">
        <v>16001</v>
      </c>
      <c r="C5096" s="2" t="s">
        <v>16002</v>
      </c>
      <c r="D5096" s="2" t="s">
        <v>16003</v>
      </c>
    </row>
    <row r="5097" spans="1:4" x14ac:dyDescent="0.25">
      <c r="A5097" s="2">
        <v>5095</v>
      </c>
      <c r="B5097" s="2" t="s">
        <v>16004</v>
      </c>
      <c r="C5097" s="2" t="s">
        <v>16005</v>
      </c>
      <c r="D5097" s="2" t="s">
        <v>16006</v>
      </c>
    </row>
    <row r="5098" spans="1:4" x14ac:dyDescent="0.25">
      <c r="A5098" s="2">
        <v>5096</v>
      </c>
      <c r="B5098" s="2" t="s">
        <v>16007</v>
      </c>
      <c r="C5098" s="2" t="s">
        <v>16008</v>
      </c>
      <c r="D5098" s="2" t="s">
        <v>16009</v>
      </c>
    </row>
    <row r="5099" spans="1:4" x14ac:dyDescent="0.25">
      <c r="A5099" s="2">
        <v>5097</v>
      </c>
      <c r="B5099" s="2" t="s">
        <v>16010</v>
      </c>
      <c r="C5099" s="2" t="s">
        <v>16011</v>
      </c>
      <c r="D5099" s="2" t="s">
        <v>16012</v>
      </c>
    </row>
    <row r="5100" spans="1:4" x14ac:dyDescent="0.25">
      <c r="A5100" s="2">
        <v>5098</v>
      </c>
      <c r="B5100" s="2" t="s">
        <v>16013</v>
      </c>
      <c r="C5100" s="2" t="s">
        <v>16014</v>
      </c>
      <c r="D5100" s="2" t="s">
        <v>16015</v>
      </c>
    </row>
    <row r="5101" spans="1:4" x14ac:dyDescent="0.25">
      <c r="A5101" s="2">
        <v>5099</v>
      </c>
      <c r="B5101" s="2" t="s">
        <v>16016</v>
      </c>
      <c r="C5101" s="2" t="s">
        <v>16017</v>
      </c>
      <c r="D5101" s="2" t="s">
        <v>16018</v>
      </c>
    </row>
    <row r="5102" spans="1:4" x14ac:dyDescent="0.25">
      <c r="A5102" s="2">
        <v>5100</v>
      </c>
      <c r="B5102" s="2" t="s">
        <v>16019</v>
      </c>
      <c r="C5102" s="2" t="s">
        <v>16020</v>
      </c>
      <c r="D5102" s="2" t="s">
        <v>16021</v>
      </c>
    </row>
    <row r="5103" spans="1:4" x14ac:dyDescent="0.25">
      <c r="A5103" s="2">
        <v>5101</v>
      </c>
      <c r="B5103" s="2" t="s">
        <v>16022</v>
      </c>
      <c r="C5103" s="2" t="s">
        <v>16023</v>
      </c>
      <c r="D5103" s="2" t="s">
        <v>16024</v>
      </c>
    </row>
    <row r="5104" spans="1:4" x14ac:dyDescent="0.25">
      <c r="A5104" s="2">
        <v>5102</v>
      </c>
      <c r="B5104" s="2" t="s">
        <v>16025</v>
      </c>
      <c r="C5104" s="2" t="s">
        <v>16026</v>
      </c>
      <c r="D5104" s="2" t="s">
        <v>16027</v>
      </c>
    </row>
    <row r="5105" spans="1:4" x14ac:dyDescent="0.25">
      <c r="A5105" s="2">
        <v>5103</v>
      </c>
      <c r="B5105" s="2" t="s">
        <v>16028</v>
      </c>
      <c r="C5105" s="2" t="s">
        <v>16029</v>
      </c>
      <c r="D5105" s="2" t="s">
        <v>16030</v>
      </c>
    </row>
    <row r="5106" spans="1:4" x14ac:dyDescent="0.25">
      <c r="A5106" s="2">
        <v>5104</v>
      </c>
      <c r="B5106" s="2" t="s">
        <v>16031</v>
      </c>
      <c r="C5106" s="2" t="s">
        <v>16032</v>
      </c>
      <c r="D5106" s="2" t="s">
        <v>16033</v>
      </c>
    </row>
    <row r="5107" spans="1:4" x14ac:dyDescent="0.25">
      <c r="A5107" s="2">
        <v>5105</v>
      </c>
      <c r="B5107" s="2" t="s">
        <v>16034</v>
      </c>
      <c r="C5107" s="2" t="s">
        <v>16035</v>
      </c>
      <c r="D5107" s="2" t="s">
        <v>16036</v>
      </c>
    </row>
    <row r="5108" spans="1:4" x14ac:dyDescent="0.25">
      <c r="A5108" s="2">
        <v>5106</v>
      </c>
      <c r="B5108" s="2" t="s">
        <v>16037</v>
      </c>
      <c r="C5108" s="2" t="s">
        <v>16038</v>
      </c>
      <c r="D5108" s="2" t="s">
        <v>16039</v>
      </c>
    </row>
    <row r="5109" spans="1:4" x14ac:dyDescent="0.25">
      <c r="A5109" s="2">
        <v>5107</v>
      </c>
      <c r="B5109" s="2" t="s">
        <v>50</v>
      </c>
      <c r="C5109" s="2" t="s">
        <v>51</v>
      </c>
      <c r="D5109" s="2" t="s">
        <v>52</v>
      </c>
    </row>
    <row r="5110" spans="1:4" x14ac:dyDescent="0.25">
      <c r="A5110" s="2">
        <v>5108</v>
      </c>
      <c r="B5110" s="2" t="s">
        <v>16040</v>
      </c>
      <c r="C5110" s="2" t="s">
        <v>16041</v>
      </c>
      <c r="D5110" s="2" t="s">
        <v>16042</v>
      </c>
    </row>
    <row r="5111" spans="1:4" x14ac:dyDescent="0.25">
      <c r="A5111" s="2">
        <v>5109</v>
      </c>
      <c r="B5111" s="2" t="s">
        <v>16043</v>
      </c>
      <c r="C5111" s="2" t="s">
        <v>16044</v>
      </c>
      <c r="D5111" s="2" t="s">
        <v>16045</v>
      </c>
    </row>
    <row r="5112" spans="1:4" x14ac:dyDescent="0.25">
      <c r="A5112" s="2">
        <v>5110</v>
      </c>
      <c r="B5112" s="2" t="s">
        <v>16046</v>
      </c>
      <c r="C5112" s="2" t="s">
        <v>9059</v>
      </c>
      <c r="D5112" s="2" t="s">
        <v>9060</v>
      </c>
    </row>
    <row r="5113" spans="1:4" x14ac:dyDescent="0.25">
      <c r="A5113" s="2">
        <v>5111</v>
      </c>
      <c r="B5113" s="2" t="s">
        <v>16047</v>
      </c>
      <c r="C5113" s="2" t="s">
        <v>16048</v>
      </c>
      <c r="D5113" s="2" t="s">
        <v>16049</v>
      </c>
    </row>
    <row r="5114" spans="1:4" x14ac:dyDescent="0.25">
      <c r="A5114" s="2">
        <v>5112</v>
      </c>
      <c r="B5114" s="2" t="s">
        <v>16050</v>
      </c>
      <c r="C5114" s="2" t="s">
        <v>16051</v>
      </c>
      <c r="D5114" s="2" t="s">
        <v>16052</v>
      </c>
    </row>
    <row r="5115" spans="1:4" x14ac:dyDescent="0.25">
      <c r="A5115" s="2">
        <v>5113</v>
      </c>
      <c r="B5115" s="2" t="s">
        <v>16053</v>
      </c>
      <c r="C5115" s="2" t="s">
        <v>16054</v>
      </c>
      <c r="D5115" s="2" t="s">
        <v>16055</v>
      </c>
    </row>
    <row r="5116" spans="1:4" x14ac:dyDescent="0.25">
      <c r="A5116" s="2">
        <v>5114</v>
      </c>
      <c r="B5116" s="2" t="s">
        <v>16056</v>
      </c>
      <c r="C5116" s="2" t="s">
        <v>16057</v>
      </c>
      <c r="D5116" s="2" t="s">
        <v>61</v>
      </c>
    </row>
    <row r="5117" spans="1:4" x14ac:dyDescent="0.25">
      <c r="A5117" s="2">
        <v>5115</v>
      </c>
      <c r="B5117" s="2" t="s">
        <v>945</v>
      </c>
      <c r="C5117" s="2" t="s">
        <v>946</v>
      </c>
      <c r="D5117" s="2" t="s">
        <v>947</v>
      </c>
    </row>
    <row r="5118" spans="1:4" x14ac:dyDescent="0.25">
      <c r="A5118" s="2">
        <v>5116</v>
      </c>
      <c r="B5118" s="2" t="s">
        <v>16058</v>
      </c>
      <c r="C5118" s="2" t="s">
        <v>4426</v>
      </c>
      <c r="D5118" s="2" t="s">
        <v>4427</v>
      </c>
    </row>
    <row r="5119" spans="1:4" x14ac:dyDescent="0.25">
      <c r="A5119" s="2">
        <v>5117</v>
      </c>
      <c r="B5119" s="2" t="s">
        <v>16059</v>
      </c>
      <c r="C5119" s="2" t="s">
        <v>16060</v>
      </c>
      <c r="D5119" s="2" t="s">
        <v>16061</v>
      </c>
    </row>
    <row r="5120" spans="1:4" x14ac:dyDescent="0.25">
      <c r="A5120" s="2">
        <v>5118</v>
      </c>
      <c r="B5120" s="2" t="s">
        <v>16062</v>
      </c>
      <c r="C5120" s="2" t="s">
        <v>3574</v>
      </c>
      <c r="D5120" s="2" t="s">
        <v>3575</v>
      </c>
    </row>
    <row r="5121" spans="1:4" x14ac:dyDescent="0.25">
      <c r="A5121" s="2">
        <v>5119</v>
      </c>
      <c r="B5121" s="2" t="s">
        <v>16063</v>
      </c>
      <c r="C5121" s="2" t="s">
        <v>16064</v>
      </c>
      <c r="D5121" s="2" t="s">
        <v>16065</v>
      </c>
    </row>
    <row r="5122" spans="1:4" x14ac:dyDescent="0.25">
      <c r="A5122" s="2">
        <v>5120</v>
      </c>
      <c r="B5122" s="2" t="s">
        <v>16066</v>
      </c>
      <c r="C5122" s="2" t="s">
        <v>16067</v>
      </c>
      <c r="D5122" s="2" t="s">
        <v>16068</v>
      </c>
    </row>
    <row r="5123" spans="1:4" x14ac:dyDescent="0.25">
      <c r="A5123" s="2">
        <v>5121</v>
      </c>
      <c r="B5123" s="2" t="s">
        <v>16069</v>
      </c>
      <c r="C5123" s="2" t="s">
        <v>16070</v>
      </c>
      <c r="D5123" s="2" t="s">
        <v>16071</v>
      </c>
    </row>
    <row r="5124" spans="1:4" x14ac:dyDescent="0.25">
      <c r="A5124" s="2">
        <v>5122</v>
      </c>
      <c r="B5124" s="2" t="s">
        <v>16072</v>
      </c>
      <c r="C5124" s="2" t="s">
        <v>3924</v>
      </c>
      <c r="D5124" s="2" t="s">
        <v>3925</v>
      </c>
    </row>
    <row r="5125" spans="1:4" x14ac:dyDescent="0.25">
      <c r="A5125" s="2">
        <v>5123</v>
      </c>
      <c r="B5125" s="2" t="s">
        <v>16073</v>
      </c>
      <c r="C5125" s="2" t="s">
        <v>10282</v>
      </c>
      <c r="D5125" s="2" t="s">
        <v>10283</v>
      </c>
    </row>
    <row r="5126" spans="1:4" x14ac:dyDescent="0.25">
      <c r="A5126" s="2">
        <v>5124</v>
      </c>
      <c r="B5126" s="2" t="s">
        <v>16074</v>
      </c>
      <c r="C5126" s="2" t="s">
        <v>10019</v>
      </c>
      <c r="D5126" s="2" t="s">
        <v>10020</v>
      </c>
    </row>
    <row r="5127" spans="1:4" x14ac:dyDescent="0.25">
      <c r="A5127" s="2">
        <v>5125</v>
      </c>
      <c r="B5127" s="2" t="s">
        <v>16075</v>
      </c>
      <c r="C5127" s="2" t="s">
        <v>16076</v>
      </c>
      <c r="D5127" s="2" t="s">
        <v>16077</v>
      </c>
    </row>
    <row r="5128" spans="1:4" x14ac:dyDescent="0.25">
      <c r="A5128" s="2">
        <v>5126</v>
      </c>
      <c r="B5128" s="2" t="s">
        <v>16078</v>
      </c>
      <c r="C5128" s="2" t="s">
        <v>804</v>
      </c>
      <c r="D5128" s="2" t="s">
        <v>805</v>
      </c>
    </row>
    <row r="5129" spans="1:4" x14ac:dyDescent="0.25">
      <c r="A5129" s="2">
        <v>5127</v>
      </c>
      <c r="B5129" s="2" t="s">
        <v>16079</v>
      </c>
      <c r="C5129" s="2" t="s">
        <v>8660</v>
      </c>
      <c r="D5129" s="2" t="s">
        <v>8661</v>
      </c>
    </row>
    <row r="5130" spans="1:4" x14ac:dyDescent="0.25">
      <c r="A5130" s="2">
        <v>5128</v>
      </c>
      <c r="B5130" s="2" t="s">
        <v>16080</v>
      </c>
      <c r="C5130" s="2" t="s">
        <v>3762</v>
      </c>
      <c r="D5130" s="2" t="s">
        <v>3763</v>
      </c>
    </row>
    <row r="5131" spans="1:4" x14ac:dyDescent="0.25">
      <c r="A5131" s="2">
        <v>5129</v>
      </c>
      <c r="B5131" s="2" t="s">
        <v>16081</v>
      </c>
      <c r="C5131" s="2" t="s">
        <v>16082</v>
      </c>
      <c r="D5131" s="2" t="s">
        <v>1656</v>
      </c>
    </row>
    <row r="5132" spans="1:4" x14ac:dyDescent="0.25">
      <c r="A5132" s="2">
        <v>5130</v>
      </c>
      <c r="B5132" s="2" t="s">
        <v>16083</v>
      </c>
      <c r="C5132" s="2" t="s">
        <v>16084</v>
      </c>
      <c r="D5132" s="2" t="s">
        <v>16085</v>
      </c>
    </row>
    <row r="5133" spans="1:4" x14ac:dyDescent="0.25">
      <c r="A5133" s="2">
        <v>5131</v>
      </c>
      <c r="B5133" s="2" t="s">
        <v>16086</v>
      </c>
      <c r="C5133" s="2" t="s">
        <v>2023</v>
      </c>
      <c r="D5133" s="2" t="s">
        <v>2024</v>
      </c>
    </row>
    <row r="5134" spans="1:4" x14ac:dyDescent="0.25">
      <c r="A5134" s="2">
        <v>5132</v>
      </c>
      <c r="B5134" s="2" t="s">
        <v>16087</v>
      </c>
      <c r="C5134" s="2" t="s">
        <v>16088</v>
      </c>
      <c r="D5134" s="2" t="s">
        <v>16089</v>
      </c>
    </row>
    <row r="5135" spans="1:4" x14ac:dyDescent="0.25">
      <c r="A5135" s="2">
        <v>5133</v>
      </c>
      <c r="B5135" s="2" t="s">
        <v>16090</v>
      </c>
      <c r="C5135" s="2" t="s">
        <v>16091</v>
      </c>
      <c r="D5135" s="2" t="s">
        <v>16092</v>
      </c>
    </row>
    <row r="5136" spans="1:4" x14ac:dyDescent="0.25">
      <c r="A5136" s="2">
        <v>5134</v>
      </c>
      <c r="B5136" s="2" t="s">
        <v>16093</v>
      </c>
      <c r="C5136" s="2" t="s">
        <v>16094</v>
      </c>
      <c r="D5136" s="2" t="s">
        <v>16095</v>
      </c>
    </row>
    <row r="5137" spans="1:4" x14ac:dyDescent="0.25">
      <c r="A5137" s="2">
        <v>5135</v>
      </c>
      <c r="B5137" s="2" t="s">
        <v>16096</v>
      </c>
      <c r="C5137" s="2" t="s">
        <v>16097</v>
      </c>
      <c r="D5137" s="2" t="s">
        <v>16098</v>
      </c>
    </row>
    <row r="5138" spans="1:4" x14ac:dyDescent="0.25">
      <c r="A5138" s="2">
        <v>5136</v>
      </c>
      <c r="B5138" s="2" t="s">
        <v>16099</v>
      </c>
      <c r="C5138" s="2" t="s">
        <v>16100</v>
      </c>
      <c r="D5138" s="2" t="s">
        <v>16101</v>
      </c>
    </row>
    <row r="5139" spans="1:4" x14ac:dyDescent="0.25">
      <c r="A5139" s="2">
        <v>5137</v>
      </c>
      <c r="B5139" s="2" t="s">
        <v>16102</v>
      </c>
      <c r="C5139" s="2" t="s">
        <v>16103</v>
      </c>
      <c r="D5139" s="2" t="s">
        <v>16104</v>
      </c>
    </row>
    <row r="5140" spans="1:4" x14ac:dyDescent="0.25">
      <c r="A5140" s="2">
        <v>5138</v>
      </c>
      <c r="B5140" s="2" t="s">
        <v>16105</v>
      </c>
      <c r="C5140" s="2" t="s">
        <v>4185</v>
      </c>
      <c r="D5140" s="2" t="s">
        <v>4186</v>
      </c>
    </row>
    <row r="5141" spans="1:4" x14ac:dyDescent="0.25">
      <c r="A5141" s="2">
        <v>5139</v>
      </c>
      <c r="B5141" s="2" t="s">
        <v>16106</v>
      </c>
      <c r="C5141" s="2" t="s">
        <v>16107</v>
      </c>
      <c r="D5141" s="2" t="s">
        <v>16108</v>
      </c>
    </row>
    <row r="5142" spans="1:4" x14ac:dyDescent="0.25">
      <c r="A5142" s="2">
        <v>5140</v>
      </c>
      <c r="B5142" s="2" t="s">
        <v>1007</v>
      </c>
      <c r="C5142" s="2" t="s">
        <v>1008</v>
      </c>
      <c r="D5142" s="2" t="s">
        <v>1009</v>
      </c>
    </row>
    <row r="5143" spans="1:4" x14ac:dyDescent="0.25">
      <c r="A5143" s="2">
        <v>5141</v>
      </c>
      <c r="B5143" s="2" t="s">
        <v>16109</v>
      </c>
      <c r="C5143" s="2" t="s">
        <v>16110</v>
      </c>
      <c r="D5143" s="2" t="s">
        <v>16111</v>
      </c>
    </row>
    <row r="5144" spans="1:4" x14ac:dyDescent="0.25">
      <c r="A5144" s="2">
        <v>5142</v>
      </c>
      <c r="B5144" s="2" t="s">
        <v>16112</v>
      </c>
      <c r="C5144" s="2" t="s">
        <v>16113</v>
      </c>
      <c r="D5144" s="2" t="s">
        <v>16114</v>
      </c>
    </row>
    <row r="5145" spans="1:4" x14ac:dyDescent="0.25">
      <c r="A5145" s="2">
        <v>5143</v>
      </c>
      <c r="B5145" s="2" t="s">
        <v>16115</v>
      </c>
      <c r="C5145" s="2" t="s">
        <v>16116</v>
      </c>
      <c r="D5145" s="2" t="s">
        <v>16117</v>
      </c>
    </row>
    <row r="5146" spans="1:4" x14ac:dyDescent="0.25">
      <c r="A5146" s="2">
        <v>5144</v>
      </c>
      <c r="B5146" s="2" t="s">
        <v>16118</v>
      </c>
      <c r="C5146" s="2" t="s">
        <v>16119</v>
      </c>
      <c r="D5146" s="2" t="s">
        <v>16120</v>
      </c>
    </row>
    <row r="5147" spans="1:4" x14ac:dyDescent="0.25">
      <c r="A5147" s="2">
        <v>5145</v>
      </c>
      <c r="B5147" s="2" t="s">
        <v>16121</v>
      </c>
      <c r="C5147" s="2" t="s">
        <v>16122</v>
      </c>
      <c r="D5147" s="2" t="s">
        <v>16123</v>
      </c>
    </row>
    <row r="5148" spans="1:4" x14ac:dyDescent="0.25">
      <c r="A5148" s="2">
        <v>5146</v>
      </c>
      <c r="B5148" s="2" t="s">
        <v>16124</v>
      </c>
      <c r="C5148" s="2" t="s">
        <v>16125</v>
      </c>
      <c r="D5148" s="2" t="s">
        <v>16126</v>
      </c>
    </row>
    <row r="5149" spans="1:4" x14ac:dyDescent="0.25">
      <c r="A5149" s="2">
        <v>5147</v>
      </c>
      <c r="B5149" s="2" t="s">
        <v>16127</v>
      </c>
      <c r="C5149" s="2" t="s">
        <v>16128</v>
      </c>
      <c r="D5149" s="2" t="s">
        <v>16129</v>
      </c>
    </row>
    <row r="5150" spans="1:4" x14ac:dyDescent="0.25">
      <c r="A5150" s="2">
        <v>5148</v>
      </c>
      <c r="B5150" s="2" t="s">
        <v>16130</v>
      </c>
      <c r="C5150" s="2" t="s">
        <v>16131</v>
      </c>
      <c r="D5150" s="2" t="s">
        <v>16132</v>
      </c>
    </row>
    <row r="5151" spans="1:4" x14ac:dyDescent="0.25">
      <c r="A5151" s="2">
        <v>5149</v>
      </c>
      <c r="B5151" s="2" t="s">
        <v>16133</v>
      </c>
      <c r="C5151" s="2" t="s">
        <v>16134</v>
      </c>
      <c r="D5151" s="2" t="s">
        <v>16135</v>
      </c>
    </row>
    <row r="5152" spans="1:4" x14ac:dyDescent="0.25">
      <c r="A5152" s="2">
        <v>5150</v>
      </c>
      <c r="B5152" s="2" t="s">
        <v>16136</v>
      </c>
      <c r="C5152" s="2" t="s">
        <v>16137</v>
      </c>
      <c r="D5152" s="2" t="s">
        <v>16138</v>
      </c>
    </row>
    <row r="5153" spans="1:4" x14ac:dyDescent="0.25">
      <c r="A5153" s="2">
        <v>5151</v>
      </c>
      <c r="B5153" s="2" t="s">
        <v>16139</v>
      </c>
      <c r="C5153" s="2" t="s">
        <v>5059</v>
      </c>
      <c r="D5153" s="2" t="s">
        <v>5060</v>
      </c>
    </row>
    <row r="5154" spans="1:4" x14ac:dyDescent="0.25">
      <c r="A5154" s="2">
        <v>5152</v>
      </c>
      <c r="B5154" s="2" t="s">
        <v>16140</v>
      </c>
      <c r="C5154" s="2" t="s">
        <v>16141</v>
      </c>
      <c r="D5154" s="2" t="s">
        <v>16142</v>
      </c>
    </row>
    <row r="5155" spans="1:4" x14ac:dyDescent="0.25">
      <c r="A5155" s="2">
        <v>5153</v>
      </c>
      <c r="B5155" s="2" t="s">
        <v>16143</v>
      </c>
      <c r="C5155" s="2" t="s">
        <v>16144</v>
      </c>
      <c r="D5155" s="2" t="s">
        <v>16145</v>
      </c>
    </row>
    <row r="5156" spans="1:4" x14ac:dyDescent="0.25">
      <c r="A5156" s="2">
        <v>5154</v>
      </c>
      <c r="B5156" s="2" t="s">
        <v>16146</v>
      </c>
      <c r="C5156" s="2" t="s">
        <v>16147</v>
      </c>
      <c r="D5156" s="2" t="s">
        <v>13187</v>
      </c>
    </row>
    <row r="5157" spans="1:4" x14ac:dyDescent="0.25">
      <c r="A5157" s="2">
        <v>5155</v>
      </c>
      <c r="B5157" s="2" t="s">
        <v>16148</v>
      </c>
      <c r="C5157" s="2" t="s">
        <v>16149</v>
      </c>
      <c r="D5157" s="2" t="s">
        <v>6744</v>
      </c>
    </row>
    <row r="5158" spans="1:4" x14ac:dyDescent="0.25">
      <c r="A5158" s="2">
        <v>5156</v>
      </c>
      <c r="B5158" s="2" t="s">
        <v>16150</v>
      </c>
      <c r="C5158" s="2" t="s">
        <v>10804</v>
      </c>
      <c r="D5158" s="2" t="s">
        <v>10805</v>
      </c>
    </row>
    <row r="5159" spans="1:4" x14ac:dyDescent="0.25">
      <c r="A5159" s="2">
        <v>5157</v>
      </c>
      <c r="B5159" s="2" t="s">
        <v>16151</v>
      </c>
      <c r="C5159" s="2" t="s">
        <v>16152</v>
      </c>
      <c r="D5159" s="2" t="s">
        <v>16153</v>
      </c>
    </row>
    <row r="5160" spans="1:4" x14ac:dyDescent="0.25">
      <c r="A5160" s="2">
        <v>5158</v>
      </c>
      <c r="B5160" s="2" t="s">
        <v>16154</v>
      </c>
      <c r="C5160" s="2" t="s">
        <v>16155</v>
      </c>
      <c r="D5160" s="2" t="s">
        <v>16156</v>
      </c>
    </row>
    <row r="5161" spans="1:4" x14ac:dyDescent="0.25">
      <c r="A5161" s="2">
        <v>5159</v>
      </c>
      <c r="B5161" s="2" t="s">
        <v>16157</v>
      </c>
      <c r="C5161" s="2" t="s">
        <v>16158</v>
      </c>
      <c r="D5161" s="2" t="s">
        <v>16159</v>
      </c>
    </row>
    <row r="5162" spans="1:4" x14ac:dyDescent="0.25">
      <c r="A5162" s="2">
        <v>5160</v>
      </c>
      <c r="B5162" s="2" t="s">
        <v>16160</v>
      </c>
      <c r="C5162" s="2" t="s">
        <v>16161</v>
      </c>
      <c r="D5162" s="2" t="s">
        <v>16162</v>
      </c>
    </row>
    <row r="5163" spans="1:4" x14ac:dyDescent="0.25">
      <c r="A5163" s="2">
        <v>5161</v>
      </c>
      <c r="B5163" s="2" t="s">
        <v>16163</v>
      </c>
      <c r="C5163" s="2" t="s">
        <v>16164</v>
      </c>
      <c r="D5163" s="2" t="s">
        <v>16165</v>
      </c>
    </row>
    <row r="5164" spans="1:4" x14ac:dyDescent="0.25">
      <c r="A5164" s="2">
        <v>5162</v>
      </c>
      <c r="B5164" s="2" t="s">
        <v>16166</v>
      </c>
      <c r="C5164" s="2" t="s">
        <v>16167</v>
      </c>
      <c r="D5164" s="2" t="s">
        <v>16168</v>
      </c>
    </row>
    <row r="5165" spans="1:4" x14ac:dyDescent="0.25">
      <c r="A5165" s="2">
        <v>5163</v>
      </c>
      <c r="B5165" s="2" t="s">
        <v>16169</v>
      </c>
      <c r="C5165" s="2" t="s">
        <v>14093</v>
      </c>
      <c r="D5165" s="2" t="s">
        <v>4322</v>
      </c>
    </row>
    <row r="5166" spans="1:4" x14ac:dyDescent="0.25">
      <c r="A5166" s="2">
        <v>5164</v>
      </c>
      <c r="B5166" s="2" t="s">
        <v>16170</v>
      </c>
      <c r="C5166" s="2" t="s">
        <v>16171</v>
      </c>
      <c r="D5166" s="2" t="s">
        <v>16172</v>
      </c>
    </row>
    <row r="5167" spans="1:4" x14ac:dyDescent="0.25">
      <c r="A5167" s="2">
        <v>5165</v>
      </c>
      <c r="B5167" s="2" t="s">
        <v>16173</v>
      </c>
      <c r="C5167" s="2" t="s">
        <v>16174</v>
      </c>
      <c r="D5167" s="2" t="s">
        <v>16159</v>
      </c>
    </row>
    <row r="5168" spans="1:4" x14ac:dyDescent="0.25">
      <c r="A5168" s="2">
        <v>5166</v>
      </c>
      <c r="B5168" s="2" t="s">
        <v>16175</v>
      </c>
      <c r="C5168" s="2" t="s">
        <v>16176</v>
      </c>
      <c r="D5168" s="2" t="s">
        <v>16177</v>
      </c>
    </row>
    <row r="5169" spans="1:4" x14ac:dyDescent="0.25">
      <c r="A5169" s="2">
        <v>5167</v>
      </c>
      <c r="B5169" s="2" t="s">
        <v>16178</v>
      </c>
      <c r="C5169" s="2" t="s">
        <v>16179</v>
      </c>
      <c r="D5169" s="2" t="s">
        <v>16180</v>
      </c>
    </row>
    <row r="5170" spans="1:4" x14ac:dyDescent="0.25">
      <c r="A5170" s="2">
        <v>5168</v>
      </c>
      <c r="B5170" s="2" t="s">
        <v>16181</v>
      </c>
      <c r="C5170" s="2" t="s">
        <v>16182</v>
      </c>
      <c r="D5170" s="2" t="s">
        <v>16183</v>
      </c>
    </row>
    <row r="5171" spans="1:4" x14ac:dyDescent="0.25">
      <c r="A5171" s="2">
        <v>5169</v>
      </c>
      <c r="B5171" s="2" t="s">
        <v>16184</v>
      </c>
      <c r="C5171" s="2" t="s">
        <v>16185</v>
      </c>
      <c r="D5171" s="2" t="s">
        <v>4719</v>
      </c>
    </row>
    <row r="5172" spans="1:4" x14ac:dyDescent="0.25">
      <c r="A5172" s="2">
        <v>5170</v>
      </c>
      <c r="B5172" s="2" t="s">
        <v>16186</v>
      </c>
      <c r="C5172" s="2" t="s">
        <v>16187</v>
      </c>
      <c r="D5172" s="2" t="s">
        <v>16188</v>
      </c>
    </row>
    <row r="5173" spans="1:4" x14ac:dyDescent="0.25">
      <c r="A5173" s="2">
        <v>5171</v>
      </c>
      <c r="B5173" s="2" t="s">
        <v>16189</v>
      </c>
      <c r="C5173" s="2" t="s">
        <v>12991</v>
      </c>
      <c r="D5173" s="2" t="s">
        <v>2820</v>
      </c>
    </row>
    <row r="5174" spans="1:4" x14ac:dyDescent="0.25">
      <c r="A5174" s="2">
        <v>5172</v>
      </c>
      <c r="B5174" s="2" t="s">
        <v>16190</v>
      </c>
      <c r="C5174" s="2" t="s">
        <v>16191</v>
      </c>
      <c r="D5174" s="2" t="s">
        <v>16192</v>
      </c>
    </row>
    <row r="5175" spans="1:4" x14ac:dyDescent="0.25">
      <c r="A5175" s="2">
        <v>5173</v>
      </c>
      <c r="B5175" s="2" t="s">
        <v>16193</v>
      </c>
      <c r="C5175" s="2" t="s">
        <v>13753</v>
      </c>
      <c r="D5175" s="2" t="s">
        <v>13754</v>
      </c>
    </row>
    <row r="5176" spans="1:4" x14ac:dyDescent="0.25">
      <c r="A5176" s="2">
        <v>5174</v>
      </c>
      <c r="B5176" s="2" t="s">
        <v>16194</v>
      </c>
      <c r="C5176" s="2" t="s">
        <v>10381</v>
      </c>
      <c r="D5176" s="2" t="s">
        <v>10382</v>
      </c>
    </row>
    <row r="5177" spans="1:4" x14ac:dyDescent="0.25">
      <c r="A5177" s="2">
        <v>5175</v>
      </c>
      <c r="B5177" s="2" t="s">
        <v>16195</v>
      </c>
      <c r="C5177" s="2" t="s">
        <v>3979</v>
      </c>
      <c r="D5177" s="2" t="s">
        <v>3980</v>
      </c>
    </row>
    <row r="5178" spans="1:4" x14ac:dyDescent="0.25">
      <c r="A5178" s="2">
        <v>5176</v>
      </c>
      <c r="B5178" s="2" t="s">
        <v>16196</v>
      </c>
      <c r="C5178" s="2" t="s">
        <v>16197</v>
      </c>
      <c r="D5178" s="2" t="s">
        <v>16198</v>
      </c>
    </row>
    <row r="5179" spans="1:4" x14ac:dyDescent="0.25">
      <c r="A5179" s="2">
        <v>5177</v>
      </c>
      <c r="B5179" s="2" t="s">
        <v>16199</v>
      </c>
      <c r="C5179" s="2" t="s">
        <v>16200</v>
      </c>
      <c r="D5179" s="2" t="s">
        <v>16201</v>
      </c>
    </row>
    <row r="5180" spans="1:4" x14ac:dyDescent="0.25">
      <c r="A5180" s="2">
        <v>5178</v>
      </c>
      <c r="B5180" s="2" t="s">
        <v>16202</v>
      </c>
      <c r="C5180" s="2" t="s">
        <v>16203</v>
      </c>
      <c r="D5180" s="2" t="s">
        <v>16204</v>
      </c>
    </row>
    <row r="5181" spans="1:4" x14ac:dyDescent="0.25">
      <c r="A5181" s="2">
        <v>5179</v>
      </c>
      <c r="B5181" s="2" t="s">
        <v>16205</v>
      </c>
      <c r="C5181" s="2" t="s">
        <v>16206</v>
      </c>
      <c r="D5181" s="2" t="s">
        <v>16207</v>
      </c>
    </row>
    <row r="5182" spans="1:4" x14ac:dyDescent="0.25">
      <c r="A5182" s="2">
        <v>5180</v>
      </c>
      <c r="B5182" s="2" t="s">
        <v>16208</v>
      </c>
      <c r="C5182" s="2" t="s">
        <v>16209</v>
      </c>
      <c r="D5182" s="2" t="s">
        <v>16210</v>
      </c>
    </row>
    <row r="5183" spans="1:4" x14ac:dyDescent="0.25">
      <c r="A5183" s="2">
        <v>5181</v>
      </c>
      <c r="B5183" s="2" t="s">
        <v>16211</v>
      </c>
      <c r="C5183" s="2" t="s">
        <v>16212</v>
      </c>
      <c r="D5183" s="2" t="s">
        <v>16213</v>
      </c>
    </row>
    <row r="5184" spans="1:4" x14ac:dyDescent="0.25">
      <c r="A5184" s="2">
        <v>5182</v>
      </c>
      <c r="B5184" s="2" t="s">
        <v>16214</v>
      </c>
      <c r="C5184" s="2" t="s">
        <v>16215</v>
      </c>
      <c r="D5184" s="2" t="s">
        <v>16216</v>
      </c>
    </row>
    <row r="5185" spans="1:4" x14ac:dyDescent="0.25">
      <c r="A5185" s="2">
        <v>5183</v>
      </c>
      <c r="B5185" s="2" t="s">
        <v>16217</v>
      </c>
      <c r="C5185" s="2" t="s">
        <v>10126</v>
      </c>
      <c r="D5185" s="2" t="s">
        <v>10127</v>
      </c>
    </row>
    <row r="5186" spans="1:4" x14ac:dyDescent="0.25">
      <c r="A5186" s="2">
        <v>5184</v>
      </c>
      <c r="B5186" s="2" t="s">
        <v>16218</v>
      </c>
      <c r="C5186" s="2" t="s">
        <v>16219</v>
      </c>
      <c r="D5186" s="2" t="s">
        <v>16220</v>
      </c>
    </row>
    <row r="5187" spans="1:4" x14ac:dyDescent="0.25">
      <c r="A5187" s="2">
        <v>5185</v>
      </c>
      <c r="B5187" s="2" t="s">
        <v>16221</v>
      </c>
      <c r="C5187" s="2" t="s">
        <v>5728</v>
      </c>
      <c r="D5187" s="2" t="s">
        <v>5063</v>
      </c>
    </row>
    <row r="5188" spans="1:4" x14ac:dyDescent="0.25">
      <c r="A5188" s="2">
        <v>5186</v>
      </c>
      <c r="B5188" s="2" t="s">
        <v>16222</v>
      </c>
      <c r="C5188" s="2" t="s">
        <v>16223</v>
      </c>
      <c r="D5188" s="2" t="s">
        <v>16224</v>
      </c>
    </row>
    <row r="5189" spans="1:4" x14ac:dyDescent="0.25">
      <c r="A5189" s="2">
        <v>5187</v>
      </c>
      <c r="B5189" s="2" t="s">
        <v>16225</v>
      </c>
      <c r="C5189" s="2" t="s">
        <v>16226</v>
      </c>
      <c r="D5189" s="2" t="s">
        <v>16227</v>
      </c>
    </row>
    <row r="5190" spans="1:4" x14ac:dyDescent="0.25">
      <c r="A5190" s="2">
        <v>5188</v>
      </c>
      <c r="B5190" s="2" t="s">
        <v>16228</v>
      </c>
      <c r="C5190" s="2" t="s">
        <v>16229</v>
      </c>
      <c r="D5190" s="2" t="s">
        <v>16230</v>
      </c>
    </row>
    <row r="5191" spans="1:4" x14ac:dyDescent="0.25">
      <c r="A5191" s="2">
        <v>5189</v>
      </c>
      <c r="B5191" s="2" t="s">
        <v>16231</v>
      </c>
      <c r="C5191" s="2" t="s">
        <v>16232</v>
      </c>
      <c r="D5191" s="2" t="s">
        <v>16233</v>
      </c>
    </row>
    <row r="5192" spans="1:4" x14ac:dyDescent="0.25">
      <c r="A5192" s="2">
        <v>5190</v>
      </c>
      <c r="B5192" s="2" t="s">
        <v>16234</v>
      </c>
      <c r="C5192" s="2" t="s">
        <v>6971</v>
      </c>
      <c r="D5192" s="2" t="s">
        <v>6972</v>
      </c>
    </row>
    <row r="5193" spans="1:4" x14ac:dyDescent="0.25">
      <c r="A5193" s="2">
        <v>5191</v>
      </c>
      <c r="B5193" s="2" t="s">
        <v>16235</v>
      </c>
      <c r="C5193" s="2" t="s">
        <v>16236</v>
      </c>
      <c r="D5193" s="2" t="s">
        <v>16237</v>
      </c>
    </row>
    <row r="5194" spans="1:4" x14ac:dyDescent="0.25">
      <c r="A5194" s="2">
        <v>5192</v>
      </c>
      <c r="B5194" s="2" t="s">
        <v>16238</v>
      </c>
      <c r="C5194" s="2" t="s">
        <v>5523</v>
      </c>
      <c r="D5194" s="2" t="s">
        <v>5389</v>
      </c>
    </row>
    <row r="5195" spans="1:4" x14ac:dyDescent="0.25">
      <c r="A5195" s="2">
        <v>5193</v>
      </c>
      <c r="B5195" s="2" t="s">
        <v>16239</v>
      </c>
      <c r="C5195" s="2" t="s">
        <v>16240</v>
      </c>
      <c r="D5195" s="2" t="s">
        <v>10451</v>
      </c>
    </row>
    <row r="5196" spans="1:4" x14ac:dyDescent="0.25">
      <c r="A5196" s="2">
        <v>5194</v>
      </c>
      <c r="B5196" s="2" t="s">
        <v>16241</v>
      </c>
      <c r="C5196" s="2" t="s">
        <v>16242</v>
      </c>
      <c r="D5196" s="2" t="s">
        <v>16243</v>
      </c>
    </row>
    <row r="5197" spans="1:4" x14ac:dyDescent="0.25">
      <c r="A5197" s="2">
        <v>5195</v>
      </c>
      <c r="B5197" s="2" t="s">
        <v>16244</v>
      </c>
      <c r="C5197" s="2" t="s">
        <v>16245</v>
      </c>
      <c r="D5197" s="2" t="s">
        <v>16246</v>
      </c>
    </row>
    <row r="5198" spans="1:4" x14ac:dyDescent="0.25">
      <c r="A5198" s="2">
        <v>5196</v>
      </c>
      <c r="B5198" s="2" t="s">
        <v>16247</v>
      </c>
      <c r="C5198" s="2" t="s">
        <v>6358</v>
      </c>
      <c r="D5198" s="2" t="s">
        <v>6359</v>
      </c>
    </row>
    <row r="5199" spans="1:4" x14ac:dyDescent="0.25">
      <c r="A5199" s="2">
        <v>5197</v>
      </c>
      <c r="B5199" s="2" t="s">
        <v>16248</v>
      </c>
      <c r="C5199" s="2" t="s">
        <v>16249</v>
      </c>
      <c r="D5199" s="2" t="s">
        <v>16250</v>
      </c>
    </row>
    <row r="5200" spans="1:4" x14ac:dyDescent="0.25">
      <c r="A5200" s="2">
        <v>5198</v>
      </c>
      <c r="B5200" s="2" t="s">
        <v>16251</v>
      </c>
      <c r="C5200" s="2" t="s">
        <v>16252</v>
      </c>
      <c r="D5200" s="2" t="s">
        <v>16253</v>
      </c>
    </row>
    <row r="5201" spans="1:4" x14ac:dyDescent="0.25">
      <c r="A5201" s="2">
        <v>5199</v>
      </c>
      <c r="B5201" s="2" t="s">
        <v>16254</v>
      </c>
      <c r="C5201" s="2" t="s">
        <v>16255</v>
      </c>
      <c r="D5201" s="2" t="s">
        <v>16256</v>
      </c>
    </row>
    <row r="5202" spans="1:4" x14ac:dyDescent="0.25">
      <c r="A5202" s="2">
        <v>5200</v>
      </c>
      <c r="B5202" s="2" t="s">
        <v>16257</v>
      </c>
      <c r="C5202" s="2" t="s">
        <v>1936</v>
      </c>
      <c r="D5202" s="2" t="s">
        <v>1937</v>
      </c>
    </row>
    <row r="5203" spans="1:4" x14ac:dyDescent="0.25">
      <c r="A5203" s="2">
        <v>5201</v>
      </c>
      <c r="B5203" s="2" t="s">
        <v>16258</v>
      </c>
      <c r="C5203" s="2" t="s">
        <v>3032</v>
      </c>
      <c r="D5203" s="2" t="s">
        <v>1012</v>
      </c>
    </row>
    <row r="5204" spans="1:4" x14ac:dyDescent="0.25">
      <c r="A5204" s="2">
        <v>5202</v>
      </c>
      <c r="B5204" s="2" t="s">
        <v>16259</v>
      </c>
      <c r="C5204" s="2" t="s">
        <v>16260</v>
      </c>
      <c r="D5204" s="2" t="s">
        <v>16261</v>
      </c>
    </row>
    <row r="5205" spans="1:4" x14ac:dyDescent="0.25">
      <c r="A5205" s="2">
        <v>5203</v>
      </c>
      <c r="B5205" s="2" t="s">
        <v>16262</v>
      </c>
      <c r="C5205" s="2" t="s">
        <v>16263</v>
      </c>
      <c r="D5205" s="2" t="s">
        <v>16264</v>
      </c>
    </row>
    <row r="5206" spans="1:4" x14ac:dyDescent="0.25">
      <c r="A5206" s="2">
        <v>5204</v>
      </c>
      <c r="B5206" s="2" t="s">
        <v>16265</v>
      </c>
      <c r="C5206" s="2" t="s">
        <v>16266</v>
      </c>
      <c r="D5206" s="2" t="s">
        <v>16267</v>
      </c>
    </row>
    <row r="5207" spans="1:4" x14ac:dyDescent="0.25">
      <c r="A5207" s="2">
        <v>5205</v>
      </c>
      <c r="B5207" s="2" t="s">
        <v>16268</v>
      </c>
      <c r="C5207" s="2" t="s">
        <v>16269</v>
      </c>
      <c r="D5207" s="2" t="s">
        <v>16270</v>
      </c>
    </row>
    <row r="5208" spans="1:4" x14ac:dyDescent="0.25">
      <c r="A5208" s="2">
        <v>5206</v>
      </c>
      <c r="B5208" s="2" t="s">
        <v>16271</v>
      </c>
      <c r="C5208" s="2" t="s">
        <v>16272</v>
      </c>
      <c r="D5208" s="2" t="s">
        <v>16273</v>
      </c>
    </row>
    <row r="5209" spans="1:4" x14ac:dyDescent="0.25">
      <c r="A5209" s="2">
        <v>5207</v>
      </c>
      <c r="B5209" s="2" t="s">
        <v>16274</v>
      </c>
      <c r="C5209" s="2" t="s">
        <v>16275</v>
      </c>
      <c r="D5209" s="2" t="s">
        <v>16276</v>
      </c>
    </row>
    <row r="5210" spans="1:4" x14ac:dyDescent="0.25">
      <c r="A5210" s="2">
        <v>5208</v>
      </c>
      <c r="B5210" s="2" t="s">
        <v>16277</v>
      </c>
      <c r="C5210" s="2" t="s">
        <v>16278</v>
      </c>
      <c r="D5210" s="2" t="s">
        <v>16279</v>
      </c>
    </row>
    <row r="5211" spans="1:4" x14ac:dyDescent="0.25">
      <c r="A5211" s="2">
        <v>5209</v>
      </c>
      <c r="B5211" s="2" t="s">
        <v>16280</v>
      </c>
      <c r="C5211" s="2" t="s">
        <v>16281</v>
      </c>
      <c r="D5211" s="2" t="s">
        <v>16282</v>
      </c>
    </row>
    <row r="5212" spans="1:4" x14ac:dyDescent="0.25">
      <c r="A5212" s="2">
        <v>5210</v>
      </c>
      <c r="B5212" s="2" t="s">
        <v>16283</v>
      </c>
      <c r="C5212" s="2" t="s">
        <v>16284</v>
      </c>
      <c r="D5212" s="2" t="s">
        <v>16285</v>
      </c>
    </row>
    <row r="5213" spans="1:4" x14ac:dyDescent="0.25">
      <c r="A5213" s="2">
        <v>5211</v>
      </c>
      <c r="B5213" s="2" t="s">
        <v>16286</v>
      </c>
      <c r="C5213" s="2" t="s">
        <v>16287</v>
      </c>
      <c r="D5213" s="2" t="s">
        <v>16288</v>
      </c>
    </row>
    <row r="5214" spans="1:4" x14ac:dyDescent="0.25">
      <c r="A5214" s="2">
        <v>5212</v>
      </c>
      <c r="B5214" s="2" t="s">
        <v>16289</v>
      </c>
      <c r="C5214" s="2" t="s">
        <v>16290</v>
      </c>
      <c r="D5214" s="2" t="s">
        <v>16291</v>
      </c>
    </row>
    <row r="5215" spans="1:4" x14ac:dyDescent="0.25">
      <c r="A5215" s="2">
        <v>5213</v>
      </c>
      <c r="B5215" s="2" t="s">
        <v>16292</v>
      </c>
      <c r="C5215" s="2" t="s">
        <v>16293</v>
      </c>
      <c r="D5215" s="2" t="s">
        <v>16294</v>
      </c>
    </row>
    <row r="5216" spans="1:4" x14ac:dyDescent="0.25">
      <c r="A5216" s="2">
        <v>5214</v>
      </c>
      <c r="B5216" s="2" t="s">
        <v>16295</v>
      </c>
      <c r="C5216" s="2" t="s">
        <v>16296</v>
      </c>
      <c r="D5216" s="2" t="s">
        <v>16297</v>
      </c>
    </row>
    <row r="5217" spans="1:4" x14ac:dyDescent="0.25">
      <c r="A5217" s="2">
        <v>5215</v>
      </c>
      <c r="B5217" s="2" t="s">
        <v>16298</v>
      </c>
      <c r="C5217" s="2" t="s">
        <v>3409</v>
      </c>
      <c r="D5217" s="2" t="s">
        <v>3410</v>
      </c>
    </row>
    <row r="5218" spans="1:4" x14ac:dyDescent="0.25">
      <c r="A5218" s="2">
        <v>5216</v>
      </c>
      <c r="B5218" s="2" t="s">
        <v>16299</v>
      </c>
      <c r="C5218" s="2" t="s">
        <v>16300</v>
      </c>
      <c r="D5218" s="2" t="s">
        <v>16301</v>
      </c>
    </row>
    <row r="5219" spans="1:4" x14ac:dyDescent="0.25">
      <c r="A5219" s="2">
        <v>5217</v>
      </c>
      <c r="B5219" s="2" t="s">
        <v>16302</v>
      </c>
      <c r="C5219" s="2" t="s">
        <v>16303</v>
      </c>
      <c r="D5219" s="2" t="s">
        <v>16304</v>
      </c>
    </row>
    <row r="5220" spans="1:4" x14ac:dyDescent="0.25">
      <c r="A5220" s="2">
        <v>5218</v>
      </c>
      <c r="B5220" s="2" t="s">
        <v>16305</v>
      </c>
      <c r="C5220" s="2" t="s">
        <v>16306</v>
      </c>
      <c r="D5220" s="2" t="s">
        <v>16307</v>
      </c>
    </row>
    <row r="5221" spans="1:4" x14ac:dyDescent="0.25">
      <c r="A5221" s="2">
        <v>5219</v>
      </c>
      <c r="B5221" s="2" t="s">
        <v>16308</v>
      </c>
      <c r="C5221" s="2" t="s">
        <v>3756</v>
      </c>
      <c r="D5221" s="2" t="s">
        <v>3757</v>
      </c>
    </row>
    <row r="5222" spans="1:4" x14ac:dyDescent="0.25">
      <c r="A5222" s="2">
        <v>5220</v>
      </c>
      <c r="B5222" s="2" t="s">
        <v>16309</v>
      </c>
      <c r="C5222" s="2" t="s">
        <v>16310</v>
      </c>
      <c r="D5222" s="2" t="s">
        <v>16311</v>
      </c>
    </row>
    <row r="5223" spans="1:4" x14ac:dyDescent="0.25">
      <c r="A5223" s="2">
        <v>5221</v>
      </c>
      <c r="B5223" s="2" t="s">
        <v>16312</v>
      </c>
      <c r="C5223" s="2" t="s">
        <v>16313</v>
      </c>
      <c r="D5223" s="2" t="s">
        <v>16314</v>
      </c>
    </row>
    <row r="5224" spans="1:4" x14ac:dyDescent="0.25">
      <c r="A5224" s="2">
        <v>5222</v>
      </c>
      <c r="B5224" s="2" t="s">
        <v>16315</v>
      </c>
      <c r="C5224" s="2" t="s">
        <v>16316</v>
      </c>
      <c r="D5224" s="2" t="s">
        <v>9125</v>
      </c>
    </row>
    <row r="5225" spans="1:4" x14ac:dyDescent="0.25">
      <c r="A5225" s="2">
        <v>5223</v>
      </c>
      <c r="B5225" s="2" t="s">
        <v>16317</v>
      </c>
      <c r="C5225" s="2" t="s">
        <v>7571</v>
      </c>
      <c r="D5225" s="2" t="s">
        <v>7572</v>
      </c>
    </row>
    <row r="5226" spans="1:4" x14ac:dyDescent="0.25">
      <c r="A5226" s="2">
        <v>5224</v>
      </c>
      <c r="B5226" s="2" t="s">
        <v>16318</v>
      </c>
      <c r="C5226" s="2" t="s">
        <v>16319</v>
      </c>
      <c r="D5226" s="2" t="s">
        <v>16320</v>
      </c>
    </row>
    <row r="5227" spans="1:4" x14ac:dyDescent="0.25">
      <c r="A5227" s="2">
        <v>5225</v>
      </c>
      <c r="B5227" s="2" t="s">
        <v>16321</v>
      </c>
      <c r="C5227" s="2" t="s">
        <v>16322</v>
      </c>
      <c r="D5227" s="2" t="s">
        <v>16323</v>
      </c>
    </row>
    <row r="5228" spans="1:4" x14ac:dyDescent="0.25">
      <c r="A5228" s="2">
        <v>5226</v>
      </c>
      <c r="B5228" s="2" t="s">
        <v>16324</v>
      </c>
      <c r="C5228" s="2" t="s">
        <v>16325</v>
      </c>
      <c r="D5228" s="2" t="s">
        <v>16326</v>
      </c>
    </row>
    <row r="5229" spans="1:4" x14ac:dyDescent="0.25">
      <c r="A5229" s="2">
        <v>5227</v>
      </c>
      <c r="B5229" s="2" t="s">
        <v>16327</v>
      </c>
      <c r="C5229" s="2" t="s">
        <v>16328</v>
      </c>
      <c r="D5229" s="2" t="s">
        <v>16329</v>
      </c>
    </row>
    <row r="5230" spans="1:4" x14ac:dyDescent="0.25">
      <c r="A5230" s="2">
        <v>5228</v>
      </c>
      <c r="B5230" s="2" t="s">
        <v>16330</v>
      </c>
      <c r="C5230" s="2" t="s">
        <v>16331</v>
      </c>
      <c r="D5230" s="2" t="s">
        <v>16332</v>
      </c>
    </row>
    <row r="5231" spans="1:4" x14ac:dyDescent="0.25">
      <c r="A5231" s="2">
        <v>5229</v>
      </c>
      <c r="B5231" s="2" t="s">
        <v>16333</v>
      </c>
      <c r="C5231" s="2" t="s">
        <v>16334</v>
      </c>
      <c r="D5231" s="2" t="s">
        <v>16335</v>
      </c>
    </row>
    <row r="5232" spans="1:4" x14ac:dyDescent="0.25">
      <c r="A5232" s="2">
        <v>5230</v>
      </c>
      <c r="B5232" s="2" t="s">
        <v>16336</v>
      </c>
      <c r="C5232" s="2" t="s">
        <v>16337</v>
      </c>
      <c r="D5232" s="2" t="s">
        <v>16338</v>
      </c>
    </row>
    <row r="5233" spans="1:4" x14ac:dyDescent="0.25">
      <c r="A5233" s="2">
        <v>5231</v>
      </c>
      <c r="B5233" s="2" t="s">
        <v>16339</v>
      </c>
      <c r="C5233" s="2" t="s">
        <v>16340</v>
      </c>
      <c r="D5233" s="2" t="s">
        <v>16341</v>
      </c>
    </row>
    <row r="5234" spans="1:4" x14ac:dyDescent="0.25">
      <c r="A5234" s="2">
        <v>5232</v>
      </c>
      <c r="B5234" s="2" t="s">
        <v>16342</v>
      </c>
      <c r="C5234" s="2" t="s">
        <v>16343</v>
      </c>
      <c r="D5234" s="2" t="s">
        <v>16344</v>
      </c>
    </row>
    <row r="5235" spans="1:4" x14ac:dyDescent="0.25">
      <c r="A5235" s="2">
        <v>5233</v>
      </c>
      <c r="B5235" s="2" t="s">
        <v>16345</v>
      </c>
      <c r="C5235" s="2" t="s">
        <v>16346</v>
      </c>
      <c r="D5235" s="2" t="s">
        <v>16347</v>
      </c>
    </row>
    <row r="5236" spans="1:4" x14ac:dyDescent="0.25">
      <c r="A5236" s="2">
        <v>5234</v>
      </c>
      <c r="B5236" s="2" t="s">
        <v>16348</v>
      </c>
      <c r="C5236" s="2" t="s">
        <v>16349</v>
      </c>
      <c r="D5236" s="2" t="s">
        <v>16350</v>
      </c>
    </row>
    <row r="5237" spans="1:4" x14ac:dyDescent="0.25">
      <c r="A5237" s="2">
        <v>5235</v>
      </c>
      <c r="B5237" s="2" t="s">
        <v>16351</v>
      </c>
      <c r="C5237" s="2" t="s">
        <v>16352</v>
      </c>
      <c r="D5237" s="2" t="s">
        <v>16353</v>
      </c>
    </row>
    <row r="5238" spans="1:4" x14ac:dyDescent="0.25">
      <c r="A5238" s="2">
        <v>5236</v>
      </c>
      <c r="B5238" s="2" t="s">
        <v>16354</v>
      </c>
      <c r="C5238" s="2" t="s">
        <v>16355</v>
      </c>
      <c r="D5238" s="2" t="s">
        <v>16356</v>
      </c>
    </row>
    <row r="5239" spans="1:4" x14ac:dyDescent="0.25">
      <c r="A5239" s="2">
        <v>5237</v>
      </c>
      <c r="B5239" s="2" t="s">
        <v>16357</v>
      </c>
      <c r="C5239" s="2" t="s">
        <v>16358</v>
      </c>
      <c r="D5239" s="2" t="s">
        <v>7702</v>
      </c>
    </row>
    <row r="5240" spans="1:4" x14ac:dyDescent="0.25">
      <c r="A5240" s="2">
        <v>5238</v>
      </c>
      <c r="B5240" s="2" t="s">
        <v>16359</v>
      </c>
      <c r="C5240" s="2" t="s">
        <v>16360</v>
      </c>
      <c r="D5240" s="2" t="s">
        <v>16361</v>
      </c>
    </row>
    <row r="5241" spans="1:4" x14ac:dyDescent="0.25">
      <c r="A5241" s="2">
        <v>5239</v>
      </c>
      <c r="B5241" s="2" t="s">
        <v>16362</v>
      </c>
      <c r="C5241" s="2" t="s">
        <v>16363</v>
      </c>
      <c r="D5241" s="2" t="s">
        <v>16364</v>
      </c>
    </row>
    <row r="5242" spans="1:4" x14ac:dyDescent="0.25">
      <c r="A5242" s="2">
        <v>5240</v>
      </c>
      <c r="B5242" s="2" t="s">
        <v>16365</v>
      </c>
      <c r="C5242" s="2" t="s">
        <v>7839</v>
      </c>
      <c r="D5242" s="2" t="s">
        <v>7840</v>
      </c>
    </row>
    <row r="5243" spans="1:4" x14ac:dyDescent="0.25">
      <c r="A5243" s="2">
        <v>5241</v>
      </c>
      <c r="B5243" s="2" t="s">
        <v>16366</v>
      </c>
      <c r="C5243" s="2" t="s">
        <v>16367</v>
      </c>
      <c r="D5243" s="2" t="s">
        <v>16368</v>
      </c>
    </row>
    <row r="5244" spans="1:4" x14ac:dyDescent="0.25">
      <c r="A5244" s="2">
        <v>5242</v>
      </c>
      <c r="B5244" s="2" t="s">
        <v>16369</v>
      </c>
      <c r="C5244" s="2" t="s">
        <v>16370</v>
      </c>
      <c r="D5244" s="2" t="s">
        <v>16371</v>
      </c>
    </row>
    <row r="5245" spans="1:4" x14ac:dyDescent="0.25">
      <c r="A5245" s="2">
        <v>5243</v>
      </c>
      <c r="B5245" s="2" t="s">
        <v>16372</v>
      </c>
      <c r="C5245" s="2" t="s">
        <v>16373</v>
      </c>
      <c r="D5245" s="2" t="s">
        <v>16374</v>
      </c>
    </row>
    <row r="5246" spans="1:4" x14ac:dyDescent="0.25">
      <c r="A5246" s="2">
        <v>5244</v>
      </c>
      <c r="B5246" s="2" t="s">
        <v>16375</v>
      </c>
      <c r="C5246" s="2" t="s">
        <v>16376</v>
      </c>
      <c r="D5246" s="2" t="s">
        <v>16377</v>
      </c>
    </row>
    <row r="5247" spans="1:4" x14ac:dyDescent="0.25">
      <c r="A5247" s="2">
        <v>5245</v>
      </c>
      <c r="B5247" s="2" t="s">
        <v>16378</v>
      </c>
      <c r="C5247" s="2" t="s">
        <v>16379</v>
      </c>
      <c r="D5247" s="2" t="s">
        <v>16380</v>
      </c>
    </row>
    <row r="5248" spans="1:4" x14ac:dyDescent="0.25">
      <c r="A5248" s="2">
        <v>5246</v>
      </c>
      <c r="B5248" s="2" t="s">
        <v>16381</v>
      </c>
      <c r="C5248" s="2" t="s">
        <v>16382</v>
      </c>
      <c r="D5248" s="2" t="s">
        <v>16383</v>
      </c>
    </row>
    <row r="5249" spans="1:4" x14ac:dyDescent="0.25">
      <c r="A5249" s="2">
        <v>5247</v>
      </c>
      <c r="B5249" s="2" t="s">
        <v>16384</v>
      </c>
      <c r="C5249" s="2" t="s">
        <v>12825</v>
      </c>
      <c r="D5249" s="2" t="s">
        <v>12826</v>
      </c>
    </row>
    <row r="5250" spans="1:4" x14ac:dyDescent="0.25">
      <c r="A5250" s="2">
        <v>5248</v>
      </c>
      <c r="B5250" s="2" t="s">
        <v>16385</v>
      </c>
      <c r="C5250" s="2" t="s">
        <v>16386</v>
      </c>
      <c r="D5250" s="2" t="s">
        <v>15909</v>
      </c>
    </row>
    <row r="5251" spans="1:4" x14ac:dyDescent="0.25">
      <c r="A5251" s="2">
        <v>5249</v>
      </c>
      <c r="B5251" s="2" t="s">
        <v>16387</v>
      </c>
      <c r="C5251" s="2" t="s">
        <v>16388</v>
      </c>
      <c r="D5251" s="2" t="s">
        <v>16389</v>
      </c>
    </row>
    <row r="5252" spans="1:4" x14ac:dyDescent="0.25">
      <c r="A5252" s="2">
        <v>5250</v>
      </c>
      <c r="B5252" s="2" t="s">
        <v>16390</v>
      </c>
      <c r="C5252" s="2" t="s">
        <v>2810</v>
      </c>
      <c r="D5252" s="2" t="s">
        <v>2811</v>
      </c>
    </row>
    <row r="5253" spans="1:4" x14ac:dyDescent="0.25">
      <c r="A5253" s="2">
        <v>5251</v>
      </c>
      <c r="B5253" s="2" t="s">
        <v>16391</v>
      </c>
      <c r="C5253" s="2" t="s">
        <v>16392</v>
      </c>
      <c r="D5253" s="2" t="s">
        <v>16393</v>
      </c>
    </row>
    <row r="5254" spans="1:4" x14ac:dyDescent="0.25">
      <c r="A5254" s="2">
        <v>5252</v>
      </c>
      <c r="B5254" s="2" t="s">
        <v>16394</v>
      </c>
      <c r="C5254" s="2" t="s">
        <v>16395</v>
      </c>
      <c r="D5254" s="2" t="s">
        <v>16396</v>
      </c>
    </row>
    <row r="5255" spans="1:4" x14ac:dyDescent="0.25">
      <c r="A5255" s="2">
        <v>5253</v>
      </c>
      <c r="B5255" s="2" t="s">
        <v>16397</v>
      </c>
      <c r="C5255" s="2" t="s">
        <v>16398</v>
      </c>
      <c r="D5255" s="2" t="s">
        <v>16399</v>
      </c>
    </row>
    <row r="5256" spans="1:4" x14ac:dyDescent="0.25">
      <c r="A5256" s="2">
        <v>5254</v>
      </c>
      <c r="B5256" s="2" t="s">
        <v>16400</v>
      </c>
      <c r="C5256" s="2" t="s">
        <v>3762</v>
      </c>
      <c r="D5256" s="2" t="s">
        <v>3763</v>
      </c>
    </row>
    <row r="5257" spans="1:4" x14ac:dyDescent="0.25">
      <c r="A5257" s="2">
        <v>5255</v>
      </c>
      <c r="B5257" s="2" t="s">
        <v>16401</v>
      </c>
      <c r="C5257" s="2" t="s">
        <v>16402</v>
      </c>
      <c r="D5257" s="2" t="s">
        <v>16403</v>
      </c>
    </row>
    <row r="5258" spans="1:4" x14ac:dyDescent="0.25">
      <c r="A5258" s="2">
        <v>5256</v>
      </c>
      <c r="B5258" s="2" t="s">
        <v>16404</v>
      </c>
      <c r="C5258" s="2" t="s">
        <v>4354</v>
      </c>
      <c r="D5258" s="2" t="s">
        <v>4355</v>
      </c>
    </row>
    <row r="5259" spans="1:4" x14ac:dyDescent="0.25">
      <c r="A5259" s="2">
        <v>5257</v>
      </c>
      <c r="B5259" s="2" t="s">
        <v>16405</v>
      </c>
      <c r="C5259" s="2" t="s">
        <v>16406</v>
      </c>
      <c r="D5259" s="2" t="s">
        <v>16407</v>
      </c>
    </row>
    <row r="5260" spans="1:4" x14ac:dyDescent="0.25">
      <c r="A5260" s="2">
        <v>5258</v>
      </c>
      <c r="B5260" s="2" t="s">
        <v>16408</v>
      </c>
      <c r="C5260" s="2" t="s">
        <v>16409</v>
      </c>
      <c r="D5260" s="2" t="s">
        <v>16410</v>
      </c>
    </row>
    <row r="5261" spans="1:4" x14ac:dyDescent="0.25">
      <c r="A5261" s="2">
        <v>5259</v>
      </c>
      <c r="B5261" s="2" t="s">
        <v>16411</v>
      </c>
      <c r="C5261" s="2" t="s">
        <v>16412</v>
      </c>
      <c r="D5261" s="2" t="s">
        <v>16413</v>
      </c>
    </row>
    <row r="5262" spans="1:4" x14ac:dyDescent="0.25">
      <c r="A5262" s="2">
        <v>5260</v>
      </c>
      <c r="B5262" s="2" t="s">
        <v>16414</v>
      </c>
      <c r="C5262" s="2" t="s">
        <v>16415</v>
      </c>
      <c r="D5262" s="2" t="s">
        <v>16416</v>
      </c>
    </row>
    <row r="5263" spans="1:4" x14ac:dyDescent="0.25">
      <c r="A5263" s="2">
        <v>5261</v>
      </c>
      <c r="B5263" s="2" t="s">
        <v>16417</v>
      </c>
      <c r="C5263" s="2" t="s">
        <v>16418</v>
      </c>
      <c r="D5263" s="2" t="s">
        <v>16419</v>
      </c>
    </row>
    <row r="5264" spans="1:4" x14ac:dyDescent="0.25">
      <c r="A5264" s="2">
        <v>5262</v>
      </c>
      <c r="B5264" s="2" t="s">
        <v>16420</v>
      </c>
      <c r="C5264" s="2" t="s">
        <v>16421</v>
      </c>
      <c r="D5264" s="2" t="s">
        <v>16422</v>
      </c>
    </row>
    <row r="5265" spans="1:4" x14ac:dyDescent="0.25">
      <c r="A5265" s="2">
        <v>5263</v>
      </c>
      <c r="B5265" s="2" t="s">
        <v>16423</v>
      </c>
      <c r="C5265" s="2" t="s">
        <v>16424</v>
      </c>
      <c r="D5265" s="2" t="s">
        <v>16425</v>
      </c>
    </row>
    <row r="5266" spans="1:4" x14ac:dyDescent="0.25">
      <c r="A5266" s="2">
        <v>5264</v>
      </c>
      <c r="B5266" s="2" t="s">
        <v>16426</v>
      </c>
      <c r="C5266" s="2" t="s">
        <v>16427</v>
      </c>
      <c r="D5266" s="2" t="s">
        <v>16428</v>
      </c>
    </row>
    <row r="5267" spans="1:4" x14ac:dyDescent="0.25">
      <c r="A5267" s="2">
        <v>5265</v>
      </c>
      <c r="B5267" s="2" t="s">
        <v>16429</v>
      </c>
      <c r="C5267" s="2" t="s">
        <v>2630</v>
      </c>
      <c r="D5267" s="2" t="s">
        <v>2631</v>
      </c>
    </row>
    <row r="5268" spans="1:4" x14ac:dyDescent="0.25">
      <c r="A5268" s="2">
        <v>5266</v>
      </c>
      <c r="B5268" s="2" t="s">
        <v>16430</v>
      </c>
      <c r="C5268" s="2" t="s">
        <v>16431</v>
      </c>
      <c r="D5268" s="2" t="s">
        <v>16432</v>
      </c>
    </row>
    <row r="5269" spans="1:4" x14ac:dyDescent="0.25">
      <c r="A5269" s="2">
        <v>5267</v>
      </c>
      <c r="B5269" s="2" t="s">
        <v>16433</v>
      </c>
      <c r="C5269" s="2" t="s">
        <v>16434</v>
      </c>
      <c r="D5269" s="2" t="s">
        <v>16435</v>
      </c>
    </row>
    <row r="5270" spans="1:4" x14ac:dyDescent="0.25">
      <c r="A5270" s="2">
        <v>5268</v>
      </c>
      <c r="B5270" s="2" t="s">
        <v>16436</v>
      </c>
      <c r="C5270" s="2" t="s">
        <v>16437</v>
      </c>
      <c r="D5270" s="2" t="s">
        <v>16438</v>
      </c>
    </row>
    <row r="5271" spans="1:4" x14ac:dyDescent="0.25">
      <c r="A5271" s="2">
        <v>5269</v>
      </c>
      <c r="B5271" s="2" t="s">
        <v>16439</v>
      </c>
      <c r="C5271" s="2" t="s">
        <v>16440</v>
      </c>
      <c r="D5271" s="2" t="s">
        <v>16441</v>
      </c>
    </row>
    <row r="5272" spans="1:4" x14ac:dyDescent="0.25">
      <c r="A5272" s="2">
        <v>5270</v>
      </c>
      <c r="B5272" s="2" t="s">
        <v>16442</v>
      </c>
      <c r="C5272" s="2" t="s">
        <v>16443</v>
      </c>
      <c r="D5272" s="2" t="s">
        <v>16444</v>
      </c>
    </row>
    <row r="5273" spans="1:4" x14ac:dyDescent="0.25">
      <c r="A5273" s="2">
        <v>5271</v>
      </c>
      <c r="B5273" s="2" t="s">
        <v>16445</v>
      </c>
      <c r="C5273" s="2" t="s">
        <v>16446</v>
      </c>
      <c r="D5273" s="2" t="s">
        <v>4578</v>
      </c>
    </row>
    <row r="5274" spans="1:4" x14ac:dyDescent="0.25">
      <c r="A5274" s="2">
        <v>5272</v>
      </c>
      <c r="B5274" s="2" t="s">
        <v>16447</v>
      </c>
      <c r="C5274" s="2" t="s">
        <v>16448</v>
      </c>
      <c r="D5274" s="2" t="s">
        <v>16449</v>
      </c>
    </row>
    <row r="5275" spans="1:4" x14ac:dyDescent="0.25">
      <c r="A5275" s="2">
        <v>5273</v>
      </c>
      <c r="B5275" s="2" t="s">
        <v>16450</v>
      </c>
      <c r="C5275" s="2" t="s">
        <v>16451</v>
      </c>
      <c r="D5275" s="2" t="s">
        <v>16452</v>
      </c>
    </row>
    <row r="5276" spans="1:4" x14ac:dyDescent="0.25">
      <c r="A5276" s="2">
        <v>5274</v>
      </c>
      <c r="B5276" s="2" t="s">
        <v>16453</v>
      </c>
      <c r="C5276" s="2" t="s">
        <v>16454</v>
      </c>
      <c r="D5276" s="2" t="s">
        <v>16455</v>
      </c>
    </row>
    <row r="5277" spans="1:4" x14ac:dyDescent="0.25">
      <c r="A5277" s="2">
        <v>5275</v>
      </c>
      <c r="B5277" s="2" t="s">
        <v>16456</v>
      </c>
      <c r="C5277" s="2" t="s">
        <v>16457</v>
      </c>
      <c r="D5277" s="2" t="s">
        <v>16458</v>
      </c>
    </row>
    <row r="5278" spans="1:4" x14ac:dyDescent="0.25">
      <c r="A5278" s="2">
        <v>5276</v>
      </c>
      <c r="B5278" s="2" t="s">
        <v>16459</v>
      </c>
      <c r="C5278" s="2" t="s">
        <v>10912</v>
      </c>
      <c r="D5278" s="2" t="s">
        <v>7121</v>
      </c>
    </row>
    <row r="5279" spans="1:4" x14ac:dyDescent="0.25">
      <c r="A5279" s="2">
        <v>5277</v>
      </c>
      <c r="B5279" s="2" t="s">
        <v>16460</v>
      </c>
      <c r="C5279" s="2" t="s">
        <v>16461</v>
      </c>
      <c r="D5279" s="2" t="s">
        <v>16462</v>
      </c>
    </row>
    <row r="5280" spans="1:4" x14ac:dyDescent="0.25">
      <c r="A5280" s="2">
        <v>5278</v>
      </c>
      <c r="B5280" s="2" t="s">
        <v>16463</v>
      </c>
      <c r="C5280" s="2" t="s">
        <v>16464</v>
      </c>
      <c r="D5280" s="2" t="s">
        <v>2523</v>
      </c>
    </row>
    <row r="5281" spans="1:4" x14ac:dyDescent="0.25">
      <c r="A5281" s="2">
        <v>5279</v>
      </c>
      <c r="B5281" s="2" t="s">
        <v>16465</v>
      </c>
      <c r="C5281" s="2" t="s">
        <v>16466</v>
      </c>
      <c r="D5281" s="2" t="s">
        <v>16467</v>
      </c>
    </row>
    <row r="5282" spans="1:4" x14ac:dyDescent="0.25">
      <c r="A5282" s="2">
        <v>5280</v>
      </c>
      <c r="B5282" s="2" t="s">
        <v>16468</v>
      </c>
      <c r="C5282" s="2" t="s">
        <v>16469</v>
      </c>
      <c r="D5282" s="2" t="s">
        <v>16470</v>
      </c>
    </row>
    <row r="5283" spans="1:4" x14ac:dyDescent="0.25">
      <c r="A5283" s="2">
        <v>5281</v>
      </c>
      <c r="B5283" s="2" t="s">
        <v>16471</v>
      </c>
      <c r="C5283" s="2" t="s">
        <v>16472</v>
      </c>
      <c r="D5283" s="2" t="s">
        <v>16473</v>
      </c>
    </row>
    <row r="5284" spans="1:4" x14ac:dyDescent="0.25">
      <c r="A5284" s="2">
        <v>5282</v>
      </c>
      <c r="B5284" s="2" t="s">
        <v>16474</v>
      </c>
      <c r="C5284" s="2" t="s">
        <v>829</v>
      </c>
      <c r="D5284" s="2" t="s">
        <v>830</v>
      </c>
    </row>
    <row r="5285" spans="1:4" x14ac:dyDescent="0.25">
      <c r="A5285" s="2">
        <v>5283</v>
      </c>
      <c r="B5285" s="2" t="s">
        <v>16475</v>
      </c>
      <c r="C5285" s="2" t="s">
        <v>16476</v>
      </c>
      <c r="D5285" s="2" t="s">
        <v>16477</v>
      </c>
    </row>
    <row r="5286" spans="1:4" x14ac:dyDescent="0.25">
      <c r="A5286" s="2">
        <v>5284</v>
      </c>
      <c r="B5286" s="2" t="s">
        <v>16478</v>
      </c>
      <c r="C5286" s="2" t="s">
        <v>2023</v>
      </c>
      <c r="D5286" s="2" t="s">
        <v>2024</v>
      </c>
    </row>
    <row r="5287" spans="1:4" x14ac:dyDescent="0.25">
      <c r="A5287" s="2">
        <v>5285</v>
      </c>
      <c r="B5287" s="2" t="s">
        <v>16479</v>
      </c>
      <c r="C5287" s="2" t="s">
        <v>16480</v>
      </c>
      <c r="D5287" s="2" t="s">
        <v>16481</v>
      </c>
    </row>
    <row r="5288" spans="1:4" x14ac:dyDescent="0.25">
      <c r="A5288" s="2">
        <v>5286</v>
      </c>
      <c r="B5288" s="2" t="s">
        <v>16482</v>
      </c>
      <c r="C5288" s="2" t="s">
        <v>16483</v>
      </c>
      <c r="D5288" s="2" t="s">
        <v>16484</v>
      </c>
    </row>
    <row r="5289" spans="1:4" x14ac:dyDescent="0.25">
      <c r="A5289" s="2">
        <v>5287</v>
      </c>
      <c r="B5289" s="2" t="s">
        <v>16485</v>
      </c>
      <c r="C5289" s="2" t="s">
        <v>16486</v>
      </c>
      <c r="D5289" s="2" t="s">
        <v>13517</v>
      </c>
    </row>
    <row r="5290" spans="1:4" x14ac:dyDescent="0.25">
      <c r="A5290" s="2">
        <v>5288</v>
      </c>
      <c r="B5290" s="2" t="s">
        <v>16487</v>
      </c>
      <c r="C5290" s="2" t="s">
        <v>16488</v>
      </c>
      <c r="D5290" s="2" t="s">
        <v>16489</v>
      </c>
    </row>
    <row r="5291" spans="1:4" x14ac:dyDescent="0.25">
      <c r="A5291" s="2">
        <v>5289</v>
      </c>
      <c r="B5291" s="2" t="s">
        <v>16490</v>
      </c>
      <c r="C5291" s="2" t="s">
        <v>16491</v>
      </c>
      <c r="D5291" s="2" t="s">
        <v>16492</v>
      </c>
    </row>
    <row r="5292" spans="1:4" x14ac:dyDescent="0.25">
      <c r="A5292" s="2">
        <v>5290</v>
      </c>
      <c r="B5292" s="2" t="s">
        <v>16493</v>
      </c>
      <c r="C5292" s="2" t="s">
        <v>16494</v>
      </c>
      <c r="D5292" s="2" t="s">
        <v>16495</v>
      </c>
    </row>
    <row r="5293" spans="1:4" x14ac:dyDescent="0.25">
      <c r="A5293" s="2">
        <v>5291</v>
      </c>
      <c r="B5293" s="2" t="s">
        <v>16496</v>
      </c>
      <c r="C5293" s="2" t="s">
        <v>7120</v>
      </c>
      <c r="D5293" s="2" t="s">
        <v>7121</v>
      </c>
    </row>
    <row r="5294" spans="1:4" x14ac:dyDescent="0.25">
      <c r="A5294" s="2">
        <v>5292</v>
      </c>
      <c r="B5294" s="2" t="s">
        <v>16497</v>
      </c>
      <c r="C5294" s="2" t="s">
        <v>2855</v>
      </c>
      <c r="D5294" s="2" t="s">
        <v>2856</v>
      </c>
    </row>
    <row r="5295" spans="1:4" x14ac:dyDescent="0.25">
      <c r="A5295" s="2">
        <v>5293</v>
      </c>
      <c r="B5295" s="2" t="s">
        <v>16498</v>
      </c>
      <c r="C5295" s="2" t="s">
        <v>16499</v>
      </c>
      <c r="D5295" s="2" t="s">
        <v>16500</v>
      </c>
    </row>
    <row r="5296" spans="1:4" x14ac:dyDescent="0.25">
      <c r="A5296" s="2">
        <v>5294</v>
      </c>
      <c r="B5296" s="2" t="s">
        <v>16501</v>
      </c>
      <c r="C5296" s="2" t="s">
        <v>6386</v>
      </c>
      <c r="D5296" s="2" t="s">
        <v>6387</v>
      </c>
    </row>
    <row r="5297" spans="1:4" x14ac:dyDescent="0.25">
      <c r="A5297" s="2">
        <v>5295</v>
      </c>
      <c r="B5297" s="2" t="s">
        <v>16502</v>
      </c>
      <c r="C5297" s="2" t="s">
        <v>16503</v>
      </c>
      <c r="D5297" s="2" t="s">
        <v>16504</v>
      </c>
    </row>
    <row r="5298" spans="1:4" x14ac:dyDescent="0.25">
      <c r="A5298" s="2">
        <v>5296</v>
      </c>
      <c r="B5298" s="2" t="s">
        <v>16505</v>
      </c>
      <c r="C5298" s="2" t="s">
        <v>16506</v>
      </c>
      <c r="D5298" s="2" t="s">
        <v>16507</v>
      </c>
    </row>
    <row r="5299" spans="1:4" x14ac:dyDescent="0.25">
      <c r="A5299" s="2">
        <v>5297</v>
      </c>
      <c r="B5299" s="2" t="s">
        <v>16508</v>
      </c>
      <c r="C5299" s="2" t="s">
        <v>16509</v>
      </c>
      <c r="D5299" s="2" t="s">
        <v>16510</v>
      </c>
    </row>
    <row r="5300" spans="1:4" x14ac:dyDescent="0.25">
      <c r="A5300" s="2">
        <v>5298</v>
      </c>
      <c r="B5300" s="2" t="s">
        <v>16511</v>
      </c>
      <c r="C5300" s="2" t="s">
        <v>16512</v>
      </c>
      <c r="D5300" s="2" t="s">
        <v>16513</v>
      </c>
    </row>
    <row r="5301" spans="1:4" x14ac:dyDescent="0.25">
      <c r="A5301" s="2">
        <v>5299</v>
      </c>
      <c r="B5301" s="2" t="s">
        <v>16514</v>
      </c>
      <c r="C5301" s="2" t="s">
        <v>16515</v>
      </c>
      <c r="D5301" s="2" t="s">
        <v>16516</v>
      </c>
    </row>
    <row r="5302" spans="1:4" x14ac:dyDescent="0.25">
      <c r="A5302" s="2">
        <v>5300</v>
      </c>
      <c r="B5302" s="2" t="s">
        <v>16517</v>
      </c>
      <c r="C5302" s="2" t="s">
        <v>16518</v>
      </c>
      <c r="D5302" s="2" t="s">
        <v>16519</v>
      </c>
    </row>
    <row r="5303" spans="1:4" x14ac:dyDescent="0.25">
      <c r="A5303" s="2">
        <v>5301</v>
      </c>
      <c r="B5303" s="2" t="s">
        <v>16520</v>
      </c>
      <c r="C5303" s="2" t="s">
        <v>16521</v>
      </c>
      <c r="D5303" s="2" t="s">
        <v>16522</v>
      </c>
    </row>
    <row r="5304" spans="1:4" x14ac:dyDescent="0.25">
      <c r="A5304" s="2">
        <v>5302</v>
      </c>
      <c r="B5304" s="2" t="s">
        <v>16523</v>
      </c>
      <c r="C5304" s="2" t="s">
        <v>16524</v>
      </c>
      <c r="D5304" s="2" t="s">
        <v>16525</v>
      </c>
    </row>
    <row r="5305" spans="1:4" x14ac:dyDescent="0.25">
      <c r="A5305" s="2">
        <v>5303</v>
      </c>
      <c r="B5305" s="2" t="s">
        <v>16526</v>
      </c>
      <c r="C5305" s="2" t="s">
        <v>16527</v>
      </c>
      <c r="D5305" s="2" t="s">
        <v>16528</v>
      </c>
    </row>
    <row r="5306" spans="1:4" x14ac:dyDescent="0.25">
      <c r="A5306" s="2">
        <v>5304</v>
      </c>
      <c r="B5306" s="2" t="s">
        <v>16529</v>
      </c>
      <c r="C5306" s="2" t="s">
        <v>10058</v>
      </c>
      <c r="D5306" s="2" t="s">
        <v>432</v>
      </c>
    </row>
    <row r="5307" spans="1:4" x14ac:dyDescent="0.25">
      <c r="A5307" s="2">
        <v>5305</v>
      </c>
      <c r="B5307" s="2" t="s">
        <v>16530</v>
      </c>
      <c r="C5307" s="2" t="s">
        <v>16531</v>
      </c>
      <c r="D5307" s="2" t="s">
        <v>16532</v>
      </c>
    </row>
    <row r="5308" spans="1:4" x14ac:dyDescent="0.25">
      <c r="A5308" s="2">
        <v>5306</v>
      </c>
      <c r="B5308" s="2" t="s">
        <v>16533</v>
      </c>
      <c r="C5308" s="2" t="s">
        <v>16534</v>
      </c>
      <c r="D5308" s="2" t="s">
        <v>16535</v>
      </c>
    </row>
    <row r="5309" spans="1:4" x14ac:dyDescent="0.25">
      <c r="A5309" s="2">
        <v>5307</v>
      </c>
      <c r="B5309" s="2" t="s">
        <v>16536</v>
      </c>
      <c r="C5309" s="2" t="s">
        <v>16537</v>
      </c>
      <c r="D5309" s="2" t="s">
        <v>16538</v>
      </c>
    </row>
    <row r="5310" spans="1:4" x14ac:dyDescent="0.25">
      <c r="A5310" s="2">
        <v>5308</v>
      </c>
      <c r="B5310" s="2" t="s">
        <v>16539</v>
      </c>
      <c r="C5310" s="2" t="s">
        <v>16540</v>
      </c>
      <c r="D5310" s="2" t="s">
        <v>16541</v>
      </c>
    </row>
    <row r="5311" spans="1:4" x14ac:dyDescent="0.25">
      <c r="A5311" s="2">
        <v>5309</v>
      </c>
      <c r="B5311" s="2" t="s">
        <v>16542</v>
      </c>
      <c r="C5311" s="2" t="s">
        <v>16543</v>
      </c>
      <c r="D5311" s="2" t="s">
        <v>16544</v>
      </c>
    </row>
    <row r="5312" spans="1:4" x14ac:dyDescent="0.25">
      <c r="A5312" s="2">
        <v>5310</v>
      </c>
      <c r="B5312" s="2" t="s">
        <v>16545</v>
      </c>
      <c r="C5312" s="2" t="s">
        <v>15545</v>
      </c>
      <c r="D5312" s="2" t="s">
        <v>15546</v>
      </c>
    </row>
    <row r="5313" spans="1:4" x14ac:dyDescent="0.25">
      <c r="A5313" s="2">
        <v>5311</v>
      </c>
      <c r="B5313" s="2" t="s">
        <v>16546</v>
      </c>
      <c r="C5313" s="2" t="s">
        <v>16547</v>
      </c>
      <c r="D5313" s="2" t="s">
        <v>16548</v>
      </c>
    </row>
    <row r="5314" spans="1:4" x14ac:dyDescent="0.25">
      <c r="A5314" s="2">
        <v>5312</v>
      </c>
      <c r="B5314" s="2" t="s">
        <v>16549</v>
      </c>
      <c r="C5314" s="2" t="s">
        <v>1301</v>
      </c>
      <c r="D5314" s="2" t="s">
        <v>1012</v>
      </c>
    </row>
    <row r="5315" spans="1:4" x14ac:dyDescent="0.25">
      <c r="A5315" s="2">
        <v>5313</v>
      </c>
      <c r="B5315" s="2" t="s">
        <v>16550</v>
      </c>
      <c r="C5315" s="2" t="s">
        <v>16551</v>
      </c>
      <c r="D5315" s="2" t="s">
        <v>16552</v>
      </c>
    </row>
    <row r="5316" spans="1:4" x14ac:dyDescent="0.25">
      <c r="A5316" s="2">
        <v>5314</v>
      </c>
      <c r="B5316" s="2" t="s">
        <v>16553</v>
      </c>
      <c r="C5316" s="2" t="s">
        <v>16554</v>
      </c>
      <c r="D5316" s="2" t="s">
        <v>16555</v>
      </c>
    </row>
    <row r="5317" spans="1:4" x14ac:dyDescent="0.25">
      <c r="A5317" s="2">
        <v>5315</v>
      </c>
      <c r="B5317" s="2" t="s">
        <v>16556</v>
      </c>
      <c r="C5317" s="2" t="s">
        <v>16557</v>
      </c>
      <c r="D5317" s="2" t="s">
        <v>16558</v>
      </c>
    </row>
    <row r="5318" spans="1:4" x14ac:dyDescent="0.25">
      <c r="A5318" s="2">
        <v>5316</v>
      </c>
      <c r="B5318" s="2" t="s">
        <v>16559</v>
      </c>
      <c r="C5318" s="2" t="s">
        <v>1646</v>
      </c>
      <c r="D5318" s="2" t="s">
        <v>1647</v>
      </c>
    </row>
    <row r="5319" spans="1:4" x14ac:dyDescent="0.25">
      <c r="A5319" s="2">
        <v>5317</v>
      </c>
      <c r="B5319" s="2" t="s">
        <v>16560</v>
      </c>
      <c r="C5319" s="2" t="s">
        <v>16561</v>
      </c>
      <c r="D5319" s="2" t="s">
        <v>16562</v>
      </c>
    </row>
    <row r="5320" spans="1:4" x14ac:dyDescent="0.25">
      <c r="A5320" s="2">
        <v>5318</v>
      </c>
      <c r="B5320" s="2" t="s">
        <v>16563</v>
      </c>
      <c r="C5320" s="2" t="s">
        <v>16564</v>
      </c>
      <c r="D5320" s="2" t="s">
        <v>16565</v>
      </c>
    </row>
    <row r="5321" spans="1:4" x14ac:dyDescent="0.25">
      <c r="A5321" s="2">
        <v>5319</v>
      </c>
      <c r="B5321" s="2" t="s">
        <v>16566</v>
      </c>
      <c r="C5321" s="2" t="s">
        <v>16567</v>
      </c>
      <c r="D5321" s="2" t="s">
        <v>16568</v>
      </c>
    </row>
    <row r="5322" spans="1:4" x14ac:dyDescent="0.25">
      <c r="A5322" s="2">
        <v>5320</v>
      </c>
      <c r="B5322" s="2" t="s">
        <v>16569</v>
      </c>
      <c r="C5322" s="2" t="s">
        <v>16570</v>
      </c>
      <c r="D5322" s="2" t="s">
        <v>16571</v>
      </c>
    </row>
    <row r="5323" spans="1:4" x14ac:dyDescent="0.25">
      <c r="A5323" s="2">
        <v>5321</v>
      </c>
      <c r="B5323" s="2" t="s">
        <v>16572</v>
      </c>
      <c r="C5323" s="2" t="s">
        <v>16573</v>
      </c>
      <c r="D5323" s="2" t="s">
        <v>16574</v>
      </c>
    </row>
    <row r="5324" spans="1:4" x14ac:dyDescent="0.25">
      <c r="A5324" s="2">
        <v>5322</v>
      </c>
      <c r="B5324" s="2" t="s">
        <v>16575</v>
      </c>
      <c r="C5324" s="2" t="s">
        <v>16576</v>
      </c>
      <c r="D5324" s="2" t="s">
        <v>16577</v>
      </c>
    </row>
    <row r="5325" spans="1:4" x14ac:dyDescent="0.25">
      <c r="A5325" s="2">
        <v>5323</v>
      </c>
      <c r="B5325" s="2" t="s">
        <v>16578</v>
      </c>
      <c r="C5325" s="2" t="s">
        <v>16579</v>
      </c>
      <c r="D5325" s="2" t="s">
        <v>16580</v>
      </c>
    </row>
    <row r="5326" spans="1:4" x14ac:dyDescent="0.25">
      <c r="A5326" s="2">
        <v>5324</v>
      </c>
      <c r="B5326" s="2" t="s">
        <v>16581</v>
      </c>
      <c r="C5326" s="2" t="s">
        <v>16582</v>
      </c>
      <c r="D5326" s="2" t="s">
        <v>16583</v>
      </c>
    </row>
    <row r="5327" spans="1:4" x14ac:dyDescent="0.25">
      <c r="A5327" s="2">
        <v>5325</v>
      </c>
      <c r="B5327" s="2" t="s">
        <v>16584</v>
      </c>
      <c r="C5327" s="2" t="s">
        <v>16585</v>
      </c>
      <c r="D5327" s="2" t="s">
        <v>16586</v>
      </c>
    </row>
    <row r="5328" spans="1:4" x14ac:dyDescent="0.25">
      <c r="A5328" s="2">
        <v>5326</v>
      </c>
      <c r="B5328" s="2" t="s">
        <v>16587</v>
      </c>
      <c r="C5328" s="2" t="s">
        <v>16588</v>
      </c>
      <c r="D5328" s="2" t="s">
        <v>16589</v>
      </c>
    </row>
    <row r="5329" spans="1:4" x14ac:dyDescent="0.25">
      <c r="A5329" s="2">
        <v>5327</v>
      </c>
      <c r="B5329" s="2" t="s">
        <v>16590</v>
      </c>
      <c r="C5329" s="2" t="s">
        <v>6500</v>
      </c>
      <c r="D5329" s="2" t="s">
        <v>6501</v>
      </c>
    </row>
    <row r="5330" spans="1:4" x14ac:dyDescent="0.25">
      <c r="A5330" s="2">
        <v>5328</v>
      </c>
      <c r="B5330" s="2" t="s">
        <v>16591</v>
      </c>
      <c r="C5330" s="2" t="s">
        <v>16592</v>
      </c>
      <c r="D5330" s="2" t="s">
        <v>8586</v>
      </c>
    </row>
    <row r="5331" spans="1:4" x14ac:dyDescent="0.25">
      <c r="A5331" s="2">
        <v>5329</v>
      </c>
      <c r="B5331" s="2" t="s">
        <v>16593</v>
      </c>
      <c r="C5331" s="2" t="s">
        <v>6977</v>
      </c>
      <c r="D5331" s="2" t="s">
        <v>6978</v>
      </c>
    </row>
    <row r="5332" spans="1:4" x14ac:dyDescent="0.25">
      <c r="A5332" s="2">
        <v>5330</v>
      </c>
      <c r="B5332" s="2" t="s">
        <v>16594</v>
      </c>
      <c r="C5332" s="2" t="s">
        <v>16595</v>
      </c>
      <c r="D5332" s="2" t="s">
        <v>14879</v>
      </c>
    </row>
    <row r="5333" spans="1:4" x14ac:dyDescent="0.25">
      <c r="A5333" s="2">
        <v>5331</v>
      </c>
      <c r="B5333" s="2" t="s">
        <v>16596</v>
      </c>
      <c r="C5333" s="2" t="s">
        <v>16597</v>
      </c>
      <c r="D5333" s="2" t="s">
        <v>16598</v>
      </c>
    </row>
    <row r="5334" spans="1:4" x14ac:dyDescent="0.25">
      <c r="A5334" s="2">
        <v>5332</v>
      </c>
      <c r="B5334" s="2" t="s">
        <v>16599</v>
      </c>
      <c r="C5334" s="2" t="s">
        <v>16600</v>
      </c>
      <c r="D5334" s="2" t="s">
        <v>16601</v>
      </c>
    </row>
    <row r="5335" spans="1:4" x14ac:dyDescent="0.25">
      <c r="A5335" s="2">
        <v>5333</v>
      </c>
      <c r="B5335" s="2" t="s">
        <v>16602</v>
      </c>
      <c r="C5335" s="2" t="s">
        <v>16603</v>
      </c>
      <c r="D5335" s="2" t="s">
        <v>16604</v>
      </c>
    </row>
    <row r="5336" spans="1:4" x14ac:dyDescent="0.25">
      <c r="A5336" s="2">
        <v>5334</v>
      </c>
      <c r="B5336" s="2" t="s">
        <v>16605</v>
      </c>
      <c r="C5336" s="2" t="s">
        <v>16606</v>
      </c>
      <c r="D5336" s="2" t="s">
        <v>16607</v>
      </c>
    </row>
    <row r="5337" spans="1:4" x14ac:dyDescent="0.25">
      <c r="A5337" s="2">
        <v>5335</v>
      </c>
      <c r="B5337" s="2" t="s">
        <v>16608</v>
      </c>
      <c r="C5337" s="2" t="s">
        <v>16609</v>
      </c>
      <c r="D5337" s="2" t="s">
        <v>16610</v>
      </c>
    </row>
    <row r="5338" spans="1:4" x14ac:dyDescent="0.25">
      <c r="A5338" s="2">
        <v>5336</v>
      </c>
      <c r="B5338" s="2" t="s">
        <v>16611</v>
      </c>
      <c r="C5338" s="2" t="s">
        <v>16612</v>
      </c>
      <c r="D5338" s="2" t="s">
        <v>16613</v>
      </c>
    </row>
    <row r="5339" spans="1:4" x14ac:dyDescent="0.25">
      <c r="A5339" s="2">
        <v>5337</v>
      </c>
      <c r="B5339" s="2" t="s">
        <v>16614</v>
      </c>
      <c r="C5339" s="2" t="s">
        <v>16615</v>
      </c>
      <c r="D5339" s="2" t="s">
        <v>16616</v>
      </c>
    </row>
    <row r="5340" spans="1:4" x14ac:dyDescent="0.25">
      <c r="A5340" s="2">
        <v>5338</v>
      </c>
      <c r="B5340" s="2" t="s">
        <v>16617</v>
      </c>
      <c r="C5340" s="2" t="s">
        <v>1301</v>
      </c>
      <c r="D5340" s="2" t="s">
        <v>1012</v>
      </c>
    </row>
    <row r="5341" spans="1:4" x14ac:dyDescent="0.25">
      <c r="A5341" s="2">
        <v>5339</v>
      </c>
      <c r="B5341" s="2" t="s">
        <v>16618</v>
      </c>
      <c r="C5341" s="2" t="s">
        <v>16619</v>
      </c>
      <c r="D5341" s="2" t="s">
        <v>16620</v>
      </c>
    </row>
    <row r="5342" spans="1:4" x14ac:dyDescent="0.25">
      <c r="A5342" s="2">
        <v>5340</v>
      </c>
      <c r="B5342" s="2" t="s">
        <v>16621</v>
      </c>
      <c r="C5342" s="2" t="s">
        <v>7118</v>
      </c>
      <c r="D5342" s="2" t="s">
        <v>325</v>
      </c>
    </row>
    <row r="5343" spans="1:4" x14ac:dyDescent="0.25">
      <c r="A5343" s="2">
        <v>5341</v>
      </c>
      <c r="B5343" s="2" t="s">
        <v>16622</v>
      </c>
      <c r="C5343" s="2" t="s">
        <v>16623</v>
      </c>
      <c r="D5343" s="2" t="s">
        <v>16624</v>
      </c>
    </row>
    <row r="5344" spans="1:4" x14ac:dyDescent="0.25">
      <c r="A5344" s="2">
        <v>5342</v>
      </c>
      <c r="B5344" s="2" t="s">
        <v>16625</v>
      </c>
      <c r="C5344" s="2" t="s">
        <v>16626</v>
      </c>
      <c r="D5344" s="2" t="s">
        <v>16627</v>
      </c>
    </row>
    <row r="5345" spans="1:4" x14ac:dyDescent="0.25">
      <c r="A5345" s="2">
        <v>5343</v>
      </c>
      <c r="B5345" s="2" t="s">
        <v>16628</v>
      </c>
      <c r="C5345" s="2" t="s">
        <v>16629</v>
      </c>
      <c r="D5345" s="2" t="s">
        <v>16630</v>
      </c>
    </row>
    <row r="5346" spans="1:4" x14ac:dyDescent="0.25">
      <c r="A5346" s="2">
        <v>5344</v>
      </c>
      <c r="B5346" s="2" t="s">
        <v>16631</v>
      </c>
      <c r="C5346" s="2" t="s">
        <v>16632</v>
      </c>
      <c r="D5346" s="2" t="s">
        <v>16633</v>
      </c>
    </row>
    <row r="5347" spans="1:4" x14ac:dyDescent="0.25">
      <c r="A5347" s="2">
        <v>5345</v>
      </c>
      <c r="B5347" s="2" t="s">
        <v>16634</v>
      </c>
      <c r="C5347" s="2" t="s">
        <v>16635</v>
      </c>
      <c r="D5347" s="2" t="s">
        <v>16636</v>
      </c>
    </row>
    <row r="5348" spans="1:4" x14ac:dyDescent="0.25">
      <c r="A5348" s="2">
        <v>5346</v>
      </c>
      <c r="B5348" s="2" t="s">
        <v>16637</v>
      </c>
      <c r="C5348" s="2" t="s">
        <v>16638</v>
      </c>
      <c r="D5348" s="2" t="s">
        <v>16639</v>
      </c>
    </row>
    <row r="5349" spans="1:4" x14ac:dyDescent="0.25">
      <c r="A5349" s="2">
        <v>5347</v>
      </c>
      <c r="B5349" s="2" t="s">
        <v>16640</v>
      </c>
      <c r="C5349" s="2" t="s">
        <v>16641</v>
      </c>
      <c r="D5349" s="2" t="s">
        <v>4410</v>
      </c>
    </row>
    <row r="5350" spans="1:4" x14ac:dyDescent="0.25">
      <c r="A5350" s="2">
        <v>5348</v>
      </c>
      <c r="B5350" s="2" t="s">
        <v>424</v>
      </c>
      <c r="C5350" s="2" t="s">
        <v>425</v>
      </c>
      <c r="D5350" s="2" t="s">
        <v>426</v>
      </c>
    </row>
    <row r="5351" spans="1:4" x14ac:dyDescent="0.25">
      <c r="A5351" s="2">
        <v>5349</v>
      </c>
      <c r="B5351" s="2" t="s">
        <v>16642</v>
      </c>
      <c r="C5351" s="2" t="s">
        <v>16643</v>
      </c>
      <c r="D5351" s="2" t="s">
        <v>16644</v>
      </c>
    </row>
    <row r="5352" spans="1:4" x14ac:dyDescent="0.25">
      <c r="A5352" s="2">
        <v>5350</v>
      </c>
      <c r="B5352" s="2" t="s">
        <v>16645</v>
      </c>
      <c r="C5352" s="2" t="s">
        <v>16646</v>
      </c>
      <c r="D5352" s="2" t="s">
        <v>16647</v>
      </c>
    </row>
    <row r="5353" spans="1:4" x14ac:dyDescent="0.25">
      <c r="A5353" s="2">
        <v>5351</v>
      </c>
      <c r="B5353" s="2" t="s">
        <v>16648</v>
      </c>
      <c r="C5353" s="2" t="s">
        <v>16649</v>
      </c>
      <c r="D5353" s="2" t="s">
        <v>16650</v>
      </c>
    </row>
    <row r="5354" spans="1:4" x14ac:dyDescent="0.25">
      <c r="A5354" s="2">
        <v>5352</v>
      </c>
      <c r="B5354" s="2" t="s">
        <v>16651</v>
      </c>
      <c r="C5354" s="2" t="s">
        <v>16652</v>
      </c>
      <c r="D5354" s="2" t="s">
        <v>16653</v>
      </c>
    </row>
    <row r="5355" spans="1:4" x14ac:dyDescent="0.25">
      <c r="A5355" s="2">
        <v>5353</v>
      </c>
      <c r="B5355" s="2" t="s">
        <v>16654</v>
      </c>
      <c r="C5355" s="2" t="s">
        <v>16655</v>
      </c>
      <c r="D5355" s="2" t="s">
        <v>16656</v>
      </c>
    </row>
    <row r="5356" spans="1:4" x14ac:dyDescent="0.25">
      <c r="A5356" s="2">
        <v>5354</v>
      </c>
      <c r="B5356" s="2" t="s">
        <v>16657</v>
      </c>
      <c r="C5356" s="2" t="s">
        <v>16658</v>
      </c>
      <c r="D5356" s="2" t="s">
        <v>16659</v>
      </c>
    </row>
    <row r="5357" spans="1:4" x14ac:dyDescent="0.25">
      <c r="A5357" s="2">
        <v>5355</v>
      </c>
      <c r="B5357" s="2" t="s">
        <v>16660</v>
      </c>
      <c r="C5357" s="2" t="s">
        <v>16661</v>
      </c>
      <c r="D5357" s="2" t="s">
        <v>16662</v>
      </c>
    </row>
    <row r="5358" spans="1:4" x14ac:dyDescent="0.25">
      <c r="A5358" s="2">
        <v>5356</v>
      </c>
      <c r="B5358" s="2" t="s">
        <v>16663</v>
      </c>
      <c r="C5358" s="2" t="s">
        <v>16664</v>
      </c>
      <c r="D5358" s="2" t="s">
        <v>16665</v>
      </c>
    </row>
    <row r="5359" spans="1:4" x14ac:dyDescent="0.25">
      <c r="A5359" s="2">
        <v>5357</v>
      </c>
      <c r="B5359" s="2" t="s">
        <v>16666</v>
      </c>
      <c r="C5359" s="2" t="s">
        <v>16667</v>
      </c>
      <c r="D5359" s="2" t="s">
        <v>16668</v>
      </c>
    </row>
    <row r="5360" spans="1:4" x14ac:dyDescent="0.25">
      <c r="A5360" s="2">
        <v>5358</v>
      </c>
      <c r="B5360" s="2" t="s">
        <v>16669</v>
      </c>
      <c r="C5360" s="2" t="s">
        <v>16670</v>
      </c>
      <c r="D5360" s="2" t="s">
        <v>16671</v>
      </c>
    </row>
    <row r="5361" spans="1:4" x14ac:dyDescent="0.25">
      <c r="A5361" s="2">
        <v>5359</v>
      </c>
      <c r="B5361" s="2" t="s">
        <v>16672</v>
      </c>
      <c r="C5361" s="2" t="s">
        <v>16673</v>
      </c>
      <c r="D5361" s="2" t="s">
        <v>16674</v>
      </c>
    </row>
    <row r="5362" spans="1:4" x14ac:dyDescent="0.25">
      <c r="A5362" s="2">
        <v>5360</v>
      </c>
      <c r="B5362" s="2" t="s">
        <v>16675</v>
      </c>
      <c r="C5362" s="2" t="s">
        <v>16676</v>
      </c>
      <c r="D5362" s="2" t="s">
        <v>16677</v>
      </c>
    </row>
    <row r="5363" spans="1:4" x14ac:dyDescent="0.25">
      <c r="A5363" s="2">
        <v>5361</v>
      </c>
      <c r="B5363" s="2" t="s">
        <v>16678</v>
      </c>
      <c r="C5363" s="2" t="s">
        <v>16679</v>
      </c>
      <c r="D5363" s="2" t="s">
        <v>16680</v>
      </c>
    </row>
    <row r="5364" spans="1:4" x14ac:dyDescent="0.25">
      <c r="A5364" s="2">
        <v>5362</v>
      </c>
      <c r="B5364" s="2" t="s">
        <v>16681</v>
      </c>
      <c r="C5364" s="2" t="s">
        <v>16682</v>
      </c>
      <c r="D5364" s="2" t="s">
        <v>16683</v>
      </c>
    </row>
    <row r="5365" spans="1:4" x14ac:dyDescent="0.25">
      <c r="A5365" s="2">
        <v>5363</v>
      </c>
      <c r="B5365" s="2" t="s">
        <v>16684</v>
      </c>
      <c r="C5365" s="2" t="s">
        <v>16685</v>
      </c>
      <c r="D5365" s="2" t="s">
        <v>16686</v>
      </c>
    </row>
    <row r="5366" spans="1:4" x14ac:dyDescent="0.25">
      <c r="A5366" s="2">
        <v>5364</v>
      </c>
      <c r="B5366" s="2" t="s">
        <v>16687</v>
      </c>
      <c r="C5366" s="2" t="s">
        <v>16688</v>
      </c>
      <c r="D5366" s="2" t="s">
        <v>12965</v>
      </c>
    </row>
    <row r="5367" spans="1:4" x14ac:dyDescent="0.25">
      <c r="A5367" s="2">
        <v>5365</v>
      </c>
      <c r="B5367" s="2" t="s">
        <v>16689</v>
      </c>
      <c r="C5367" s="2" t="s">
        <v>16690</v>
      </c>
      <c r="D5367" s="2" t="s">
        <v>16691</v>
      </c>
    </row>
    <row r="5368" spans="1:4" x14ac:dyDescent="0.25">
      <c r="A5368" s="2">
        <v>5366</v>
      </c>
      <c r="B5368" s="2" t="s">
        <v>16692</v>
      </c>
      <c r="C5368" s="2" t="s">
        <v>10956</v>
      </c>
      <c r="D5368" s="2" t="s">
        <v>10957</v>
      </c>
    </row>
    <row r="5369" spans="1:4" x14ac:dyDescent="0.25">
      <c r="A5369" s="2">
        <v>5367</v>
      </c>
      <c r="B5369" s="2" t="s">
        <v>16693</v>
      </c>
      <c r="C5369" s="2" t="s">
        <v>16694</v>
      </c>
      <c r="D5369" s="2" t="s">
        <v>16695</v>
      </c>
    </row>
    <row r="5370" spans="1:4" x14ac:dyDescent="0.25">
      <c r="A5370" s="2">
        <v>5368</v>
      </c>
      <c r="B5370" s="2" t="s">
        <v>16696</v>
      </c>
      <c r="C5370" s="2" t="s">
        <v>16697</v>
      </c>
      <c r="D5370" s="2" t="s">
        <v>16698</v>
      </c>
    </row>
    <row r="5371" spans="1:4" x14ac:dyDescent="0.25">
      <c r="A5371" s="2">
        <v>5369</v>
      </c>
      <c r="B5371" s="2" t="s">
        <v>16699</v>
      </c>
      <c r="C5371" s="2" t="s">
        <v>16700</v>
      </c>
      <c r="D5371" s="2" t="s">
        <v>16701</v>
      </c>
    </row>
    <row r="5372" spans="1:4" x14ac:dyDescent="0.25">
      <c r="A5372" s="2">
        <v>5370</v>
      </c>
      <c r="B5372" s="2" t="s">
        <v>16702</v>
      </c>
      <c r="C5372" s="2" t="s">
        <v>16703</v>
      </c>
      <c r="D5372" s="2" t="s">
        <v>16704</v>
      </c>
    </row>
    <row r="5373" spans="1:4" x14ac:dyDescent="0.25">
      <c r="A5373" s="2">
        <v>5371</v>
      </c>
      <c r="B5373" s="2" t="s">
        <v>16705</v>
      </c>
      <c r="C5373" s="2" t="s">
        <v>16706</v>
      </c>
      <c r="D5373" s="2" t="s">
        <v>16707</v>
      </c>
    </row>
    <row r="5374" spans="1:4" x14ac:dyDescent="0.25">
      <c r="A5374" s="2">
        <v>5372</v>
      </c>
      <c r="B5374" s="2" t="s">
        <v>16708</v>
      </c>
      <c r="C5374" s="2" t="s">
        <v>16709</v>
      </c>
      <c r="D5374" s="2" t="s">
        <v>16710</v>
      </c>
    </row>
    <row r="5375" spans="1:4" x14ac:dyDescent="0.25">
      <c r="A5375" s="2">
        <v>5373</v>
      </c>
      <c r="B5375" s="2" t="s">
        <v>16711</v>
      </c>
      <c r="C5375" s="2" t="s">
        <v>16712</v>
      </c>
      <c r="D5375" s="2" t="s">
        <v>16713</v>
      </c>
    </row>
    <row r="5376" spans="1:4" x14ac:dyDescent="0.25">
      <c r="A5376" s="2">
        <v>5374</v>
      </c>
      <c r="B5376" s="2" t="s">
        <v>16714</v>
      </c>
      <c r="C5376" s="2" t="s">
        <v>16715</v>
      </c>
      <c r="D5376" s="2" t="s">
        <v>16716</v>
      </c>
    </row>
    <row r="5377" spans="1:4" x14ac:dyDescent="0.25">
      <c r="A5377" s="2">
        <v>5375</v>
      </c>
      <c r="B5377" s="2" t="s">
        <v>16717</v>
      </c>
      <c r="C5377" s="2" t="s">
        <v>16718</v>
      </c>
      <c r="D5377" s="2" t="s">
        <v>16719</v>
      </c>
    </row>
    <row r="5378" spans="1:4" x14ac:dyDescent="0.25">
      <c r="A5378" s="2">
        <v>5376</v>
      </c>
      <c r="B5378" s="2" t="s">
        <v>16720</v>
      </c>
      <c r="C5378" s="2" t="s">
        <v>16721</v>
      </c>
      <c r="D5378" s="2" t="s">
        <v>16722</v>
      </c>
    </row>
    <row r="5379" spans="1:4" x14ac:dyDescent="0.25">
      <c r="A5379" s="2">
        <v>5377</v>
      </c>
      <c r="B5379" s="2" t="s">
        <v>16723</v>
      </c>
      <c r="C5379" s="2" t="s">
        <v>16724</v>
      </c>
      <c r="D5379" s="2" t="s">
        <v>3778</v>
      </c>
    </row>
    <row r="5380" spans="1:4" x14ac:dyDescent="0.25">
      <c r="A5380" s="2">
        <v>5378</v>
      </c>
      <c r="B5380" s="2" t="s">
        <v>16725</v>
      </c>
      <c r="C5380" s="2" t="s">
        <v>9904</v>
      </c>
      <c r="D5380" s="2" t="s">
        <v>9905</v>
      </c>
    </row>
    <row r="5381" spans="1:4" x14ac:dyDescent="0.25">
      <c r="A5381" s="2">
        <v>5379</v>
      </c>
      <c r="B5381" s="2" t="s">
        <v>16726</v>
      </c>
      <c r="C5381" s="2" t="s">
        <v>16727</v>
      </c>
      <c r="D5381" s="2" t="s">
        <v>16728</v>
      </c>
    </row>
    <row r="5382" spans="1:4" x14ac:dyDescent="0.25">
      <c r="A5382" s="2">
        <v>5380</v>
      </c>
      <c r="B5382" s="2" t="s">
        <v>16729</v>
      </c>
      <c r="C5382" s="2" t="s">
        <v>16730</v>
      </c>
      <c r="D5382" s="2" t="s">
        <v>16731</v>
      </c>
    </row>
    <row r="5383" spans="1:4" x14ac:dyDescent="0.25">
      <c r="A5383" s="2">
        <v>5381</v>
      </c>
      <c r="B5383" s="2" t="s">
        <v>16732</v>
      </c>
      <c r="C5383" s="2" t="s">
        <v>16733</v>
      </c>
      <c r="D5383" s="2" t="s">
        <v>16734</v>
      </c>
    </row>
    <row r="5384" spans="1:4" x14ac:dyDescent="0.25">
      <c r="A5384" s="2">
        <v>5382</v>
      </c>
      <c r="B5384" s="2" t="s">
        <v>16735</v>
      </c>
      <c r="C5384" s="2" t="s">
        <v>16736</v>
      </c>
      <c r="D5384" s="2" t="s">
        <v>16737</v>
      </c>
    </row>
    <row r="5385" spans="1:4" x14ac:dyDescent="0.25">
      <c r="A5385" s="2">
        <v>5383</v>
      </c>
      <c r="B5385" s="2" t="s">
        <v>16738</v>
      </c>
      <c r="C5385" s="2" t="s">
        <v>16739</v>
      </c>
      <c r="D5385" s="2" t="s">
        <v>16740</v>
      </c>
    </row>
    <row r="5386" spans="1:4" x14ac:dyDescent="0.25">
      <c r="A5386" s="2">
        <v>5384</v>
      </c>
      <c r="B5386" s="2" t="s">
        <v>16741</v>
      </c>
      <c r="C5386" s="2" t="s">
        <v>16742</v>
      </c>
      <c r="D5386" s="2" t="s">
        <v>16743</v>
      </c>
    </row>
    <row r="5387" spans="1:4" x14ac:dyDescent="0.25">
      <c r="A5387" s="2">
        <v>5385</v>
      </c>
      <c r="B5387" s="2" t="s">
        <v>16744</v>
      </c>
      <c r="C5387" s="2" t="s">
        <v>5433</v>
      </c>
      <c r="D5387" s="2" t="s">
        <v>5433</v>
      </c>
    </row>
    <row r="5388" spans="1:4" x14ac:dyDescent="0.25">
      <c r="A5388" s="2">
        <v>5386</v>
      </c>
      <c r="B5388" s="2" t="s">
        <v>16745</v>
      </c>
      <c r="C5388" s="2" t="s">
        <v>16746</v>
      </c>
      <c r="D5388" s="2" t="s">
        <v>16747</v>
      </c>
    </row>
    <row r="5389" spans="1:4" x14ac:dyDescent="0.25">
      <c r="A5389" s="2">
        <v>5387</v>
      </c>
      <c r="B5389" s="2" t="s">
        <v>16748</v>
      </c>
      <c r="C5389" s="2" t="s">
        <v>16749</v>
      </c>
      <c r="D5389" s="2" t="s">
        <v>16750</v>
      </c>
    </row>
    <row r="5390" spans="1:4" x14ac:dyDescent="0.25">
      <c r="A5390" s="2">
        <v>5388</v>
      </c>
      <c r="B5390" s="2" t="s">
        <v>16751</v>
      </c>
      <c r="C5390" s="2" t="s">
        <v>16752</v>
      </c>
      <c r="D5390" s="2" t="s">
        <v>16753</v>
      </c>
    </row>
    <row r="5391" spans="1:4" x14ac:dyDescent="0.25">
      <c r="A5391" s="2">
        <v>5389</v>
      </c>
      <c r="B5391" s="2" t="s">
        <v>16754</v>
      </c>
      <c r="C5391" s="2" t="s">
        <v>16755</v>
      </c>
      <c r="D5391" s="2" t="s">
        <v>16756</v>
      </c>
    </row>
    <row r="5392" spans="1:4" x14ac:dyDescent="0.25">
      <c r="A5392" s="2">
        <v>5390</v>
      </c>
      <c r="B5392" s="2" t="s">
        <v>16757</v>
      </c>
      <c r="C5392" s="2" t="s">
        <v>16758</v>
      </c>
      <c r="D5392" s="2" t="s">
        <v>16759</v>
      </c>
    </row>
    <row r="5393" spans="1:4" x14ac:dyDescent="0.25">
      <c r="A5393" s="2">
        <v>5391</v>
      </c>
      <c r="B5393" s="2" t="s">
        <v>16760</v>
      </c>
      <c r="C5393" s="2" t="s">
        <v>16761</v>
      </c>
      <c r="D5393" s="2" t="s">
        <v>16762</v>
      </c>
    </row>
    <row r="5394" spans="1:4" x14ac:dyDescent="0.25">
      <c r="A5394" s="2">
        <v>5392</v>
      </c>
      <c r="B5394" s="2" t="s">
        <v>16763</v>
      </c>
      <c r="C5394" s="2" t="s">
        <v>6559</v>
      </c>
      <c r="D5394" s="2" t="s">
        <v>6560</v>
      </c>
    </row>
    <row r="5395" spans="1:4" x14ac:dyDescent="0.25">
      <c r="A5395" s="2">
        <v>5393</v>
      </c>
      <c r="B5395" s="2" t="s">
        <v>16764</v>
      </c>
      <c r="C5395" s="2" t="s">
        <v>14417</v>
      </c>
      <c r="D5395" s="2" t="s">
        <v>14418</v>
      </c>
    </row>
    <row r="5396" spans="1:4" x14ac:dyDescent="0.25">
      <c r="A5396" s="2">
        <v>5394</v>
      </c>
      <c r="B5396" s="2" t="s">
        <v>16765</v>
      </c>
      <c r="C5396" s="2" t="s">
        <v>16766</v>
      </c>
      <c r="D5396" s="2" t="s">
        <v>16767</v>
      </c>
    </row>
    <row r="5397" spans="1:4" x14ac:dyDescent="0.25">
      <c r="A5397" s="2">
        <v>5395</v>
      </c>
      <c r="B5397" s="2" t="s">
        <v>16768</v>
      </c>
      <c r="C5397" s="2" t="s">
        <v>16769</v>
      </c>
      <c r="D5397" s="2" t="s">
        <v>16770</v>
      </c>
    </row>
    <row r="5398" spans="1:4" x14ac:dyDescent="0.25">
      <c r="A5398" s="2">
        <v>5396</v>
      </c>
      <c r="B5398" s="2" t="s">
        <v>16771</v>
      </c>
      <c r="C5398" s="2" t="s">
        <v>16772</v>
      </c>
      <c r="D5398" s="2" t="s">
        <v>16773</v>
      </c>
    </row>
    <row r="5399" spans="1:4" x14ac:dyDescent="0.25">
      <c r="A5399" s="2">
        <v>5397</v>
      </c>
      <c r="B5399" s="2" t="s">
        <v>16774</v>
      </c>
      <c r="C5399" s="2" t="s">
        <v>4745</v>
      </c>
      <c r="D5399" s="2" t="s">
        <v>4746</v>
      </c>
    </row>
    <row r="5400" spans="1:4" x14ac:dyDescent="0.25">
      <c r="A5400" s="2">
        <v>5398</v>
      </c>
      <c r="B5400" s="2" t="s">
        <v>16775</v>
      </c>
      <c r="C5400" s="2" t="s">
        <v>16776</v>
      </c>
      <c r="D5400" s="2" t="s">
        <v>16777</v>
      </c>
    </row>
    <row r="5401" spans="1:4" x14ac:dyDescent="0.25">
      <c r="A5401" s="2">
        <v>5399</v>
      </c>
      <c r="B5401" s="2" t="s">
        <v>16778</v>
      </c>
      <c r="C5401" s="2" t="s">
        <v>16779</v>
      </c>
      <c r="D5401" s="2" t="s">
        <v>16780</v>
      </c>
    </row>
    <row r="5402" spans="1:4" x14ac:dyDescent="0.25">
      <c r="A5402" s="2">
        <v>5400</v>
      </c>
      <c r="B5402" s="2" t="s">
        <v>16781</v>
      </c>
      <c r="C5402" s="2" t="s">
        <v>7942</v>
      </c>
      <c r="D5402" s="2" t="s">
        <v>7943</v>
      </c>
    </row>
    <row r="5403" spans="1:4" x14ac:dyDescent="0.25">
      <c r="A5403" s="2">
        <v>5401</v>
      </c>
      <c r="B5403" s="2" t="s">
        <v>16782</v>
      </c>
      <c r="C5403" s="2" t="s">
        <v>16783</v>
      </c>
      <c r="D5403" s="2" t="s">
        <v>16784</v>
      </c>
    </row>
    <row r="5404" spans="1:4" x14ac:dyDescent="0.25">
      <c r="A5404" s="2">
        <v>5402</v>
      </c>
      <c r="B5404" s="2" t="s">
        <v>16785</v>
      </c>
      <c r="C5404" s="2" t="s">
        <v>16786</v>
      </c>
      <c r="D5404" s="2" t="s">
        <v>16787</v>
      </c>
    </row>
    <row r="5405" spans="1:4" x14ac:dyDescent="0.25">
      <c r="A5405" s="2">
        <v>5403</v>
      </c>
      <c r="B5405" s="2" t="s">
        <v>16788</v>
      </c>
      <c r="C5405" s="2" t="s">
        <v>16789</v>
      </c>
      <c r="D5405" s="2" t="s">
        <v>16790</v>
      </c>
    </row>
    <row r="5406" spans="1:4" x14ac:dyDescent="0.25">
      <c r="A5406" s="2">
        <v>5404</v>
      </c>
      <c r="B5406" s="2" t="s">
        <v>16791</v>
      </c>
      <c r="C5406" s="2" t="s">
        <v>16792</v>
      </c>
      <c r="D5406" s="2" t="s">
        <v>16793</v>
      </c>
    </row>
    <row r="5407" spans="1:4" x14ac:dyDescent="0.25">
      <c r="A5407" s="2">
        <v>5405</v>
      </c>
      <c r="B5407" s="2" t="s">
        <v>16794</v>
      </c>
      <c r="C5407" s="2" t="s">
        <v>16795</v>
      </c>
      <c r="D5407" s="2" t="s">
        <v>16796</v>
      </c>
    </row>
    <row r="5408" spans="1:4" x14ac:dyDescent="0.25">
      <c r="A5408" s="2">
        <v>5406</v>
      </c>
      <c r="B5408" s="2" t="s">
        <v>16797</v>
      </c>
      <c r="C5408" s="2" t="s">
        <v>16798</v>
      </c>
      <c r="D5408" s="2" t="s">
        <v>16799</v>
      </c>
    </row>
    <row r="5409" spans="1:4" x14ac:dyDescent="0.25">
      <c r="A5409" s="2">
        <v>5407</v>
      </c>
      <c r="B5409" s="2" t="s">
        <v>16800</v>
      </c>
      <c r="C5409" s="2" t="s">
        <v>16801</v>
      </c>
      <c r="D5409" s="2" t="s">
        <v>16802</v>
      </c>
    </row>
    <row r="5410" spans="1:4" x14ac:dyDescent="0.25">
      <c r="A5410" s="2">
        <v>5408</v>
      </c>
      <c r="B5410" s="2" t="s">
        <v>16803</v>
      </c>
      <c r="C5410" s="2" t="s">
        <v>16804</v>
      </c>
      <c r="D5410" s="2" t="s">
        <v>16805</v>
      </c>
    </row>
    <row r="5411" spans="1:4" x14ac:dyDescent="0.25">
      <c r="A5411" s="2">
        <v>5409</v>
      </c>
      <c r="B5411" s="2" t="s">
        <v>16806</v>
      </c>
      <c r="C5411" s="2" t="s">
        <v>16807</v>
      </c>
      <c r="D5411" s="2" t="s">
        <v>16808</v>
      </c>
    </row>
    <row r="5412" spans="1:4" x14ac:dyDescent="0.25">
      <c r="A5412" s="2">
        <v>5410</v>
      </c>
      <c r="B5412" s="2" t="s">
        <v>16809</v>
      </c>
      <c r="C5412" s="2" t="s">
        <v>16810</v>
      </c>
      <c r="D5412" s="2" t="s">
        <v>16811</v>
      </c>
    </row>
    <row r="5413" spans="1:4" x14ac:dyDescent="0.25">
      <c r="A5413" s="2">
        <v>5411</v>
      </c>
      <c r="B5413" s="2" t="s">
        <v>1715</v>
      </c>
      <c r="C5413" s="2" t="s">
        <v>1716</v>
      </c>
      <c r="D5413" s="2" t="s">
        <v>1717</v>
      </c>
    </row>
    <row r="5414" spans="1:4" x14ac:dyDescent="0.25">
      <c r="A5414" s="2">
        <v>5412</v>
      </c>
      <c r="B5414" s="2" t="s">
        <v>16812</v>
      </c>
      <c r="C5414" s="2" t="s">
        <v>16813</v>
      </c>
      <c r="D5414" s="2" t="s">
        <v>16814</v>
      </c>
    </row>
    <row r="5415" spans="1:4" x14ac:dyDescent="0.25">
      <c r="A5415" s="2">
        <v>5413</v>
      </c>
      <c r="B5415" s="2" t="s">
        <v>16815</v>
      </c>
      <c r="C5415" s="2" t="s">
        <v>16816</v>
      </c>
      <c r="D5415" s="2" t="s">
        <v>16817</v>
      </c>
    </row>
    <row r="5416" spans="1:4" x14ac:dyDescent="0.25">
      <c r="A5416" s="2">
        <v>5414</v>
      </c>
      <c r="B5416" s="2" t="s">
        <v>16818</v>
      </c>
      <c r="C5416" s="2" t="s">
        <v>16819</v>
      </c>
      <c r="D5416" s="2" t="s">
        <v>16820</v>
      </c>
    </row>
    <row r="5417" spans="1:4" x14ac:dyDescent="0.25">
      <c r="A5417" s="2">
        <v>5415</v>
      </c>
      <c r="B5417" s="2" t="s">
        <v>16821</v>
      </c>
      <c r="C5417" s="2" t="s">
        <v>16822</v>
      </c>
      <c r="D5417" s="2" t="s">
        <v>16823</v>
      </c>
    </row>
    <row r="5418" spans="1:4" x14ac:dyDescent="0.25">
      <c r="A5418" s="2">
        <v>5416</v>
      </c>
      <c r="B5418" s="2" t="s">
        <v>16824</v>
      </c>
      <c r="C5418" s="2" t="s">
        <v>16825</v>
      </c>
      <c r="D5418" s="2" t="s">
        <v>16826</v>
      </c>
    </row>
    <row r="5419" spans="1:4" x14ac:dyDescent="0.25">
      <c r="A5419" s="2">
        <v>5417</v>
      </c>
      <c r="B5419" s="2" t="s">
        <v>16827</v>
      </c>
      <c r="C5419" s="2" t="s">
        <v>16828</v>
      </c>
      <c r="D5419" s="2" t="s">
        <v>16829</v>
      </c>
    </row>
    <row r="5420" spans="1:4" x14ac:dyDescent="0.25">
      <c r="A5420" s="2">
        <v>5418</v>
      </c>
      <c r="B5420" s="2" t="s">
        <v>16830</v>
      </c>
      <c r="C5420" s="2" t="s">
        <v>2786</v>
      </c>
      <c r="D5420" s="2" t="s">
        <v>2787</v>
      </c>
    </row>
    <row r="5421" spans="1:4" x14ac:dyDescent="0.25">
      <c r="A5421" s="2">
        <v>5419</v>
      </c>
      <c r="B5421" s="2" t="s">
        <v>16831</v>
      </c>
      <c r="C5421" s="2" t="s">
        <v>16832</v>
      </c>
      <c r="D5421" s="2" t="s">
        <v>16833</v>
      </c>
    </row>
    <row r="5422" spans="1:4" x14ac:dyDescent="0.25">
      <c r="A5422" s="2">
        <v>5420</v>
      </c>
      <c r="B5422" s="2" t="s">
        <v>16834</v>
      </c>
      <c r="C5422" s="2" t="s">
        <v>5938</v>
      </c>
      <c r="D5422" s="2" t="s">
        <v>5939</v>
      </c>
    </row>
    <row r="5423" spans="1:4" x14ac:dyDescent="0.25">
      <c r="A5423" s="2">
        <v>5421</v>
      </c>
      <c r="B5423" s="2" t="s">
        <v>16835</v>
      </c>
      <c r="C5423" s="2" t="s">
        <v>16836</v>
      </c>
      <c r="D5423" s="2" t="s">
        <v>9540</v>
      </c>
    </row>
    <row r="5424" spans="1:4" x14ac:dyDescent="0.25">
      <c r="A5424" s="2">
        <v>5422</v>
      </c>
      <c r="B5424" s="2" t="s">
        <v>16837</v>
      </c>
      <c r="C5424" s="2" t="s">
        <v>16838</v>
      </c>
      <c r="D5424" s="2" t="s">
        <v>16839</v>
      </c>
    </row>
    <row r="5425" spans="1:4" x14ac:dyDescent="0.25">
      <c r="A5425" s="2">
        <v>5423</v>
      </c>
      <c r="B5425" s="2" t="s">
        <v>16840</v>
      </c>
      <c r="C5425" s="2" t="s">
        <v>16841</v>
      </c>
      <c r="D5425" s="2" t="s">
        <v>16842</v>
      </c>
    </row>
    <row r="5426" spans="1:4" x14ac:dyDescent="0.25">
      <c r="A5426" s="2">
        <v>5424</v>
      </c>
      <c r="B5426" s="2" t="s">
        <v>16843</v>
      </c>
      <c r="C5426" s="2" t="s">
        <v>16844</v>
      </c>
      <c r="D5426" s="2" t="s">
        <v>16845</v>
      </c>
    </row>
    <row r="5427" spans="1:4" x14ac:dyDescent="0.25">
      <c r="A5427" s="2">
        <v>5425</v>
      </c>
      <c r="B5427" s="2" t="s">
        <v>16846</v>
      </c>
      <c r="C5427" s="2" t="s">
        <v>4631</v>
      </c>
      <c r="D5427" s="2" t="s">
        <v>4632</v>
      </c>
    </row>
    <row r="5428" spans="1:4" x14ac:dyDescent="0.25">
      <c r="A5428" s="2">
        <v>5426</v>
      </c>
      <c r="B5428" s="2" t="s">
        <v>16847</v>
      </c>
      <c r="C5428" s="2" t="s">
        <v>2294</v>
      </c>
      <c r="D5428" s="2" t="s">
        <v>2295</v>
      </c>
    </row>
    <row r="5429" spans="1:4" x14ac:dyDescent="0.25">
      <c r="A5429" s="2">
        <v>5427</v>
      </c>
      <c r="B5429" s="2" t="s">
        <v>16848</v>
      </c>
      <c r="C5429" s="2" t="s">
        <v>16849</v>
      </c>
      <c r="D5429" s="2" t="s">
        <v>16850</v>
      </c>
    </row>
    <row r="5430" spans="1:4" x14ac:dyDescent="0.25">
      <c r="A5430" s="2">
        <v>5428</v>
      </c>
      <c r="B5430" s="2" t="s">
        <v>16851</v>
      </c>
      <c r="C5430" s="2" t="s">
        <v>16852</v>
      </c>
      <c r="D5430" s="2" t="s">
        <v>16853</v>
      </c>
    </row>
    <row r="5431" spans="1:4" x14ac:dyDescent="0.25">
      <c r="A5431" s="2">
        <v>5429</v>
      </c>
      <c r="B5431" s="2" t="s">
        <v>16854</v>
      </c>
      <c r="C5431" s="2" t="s">
        <v>10581</v>
      </c>
      <c r="D5431" s="2" t="s">
        <v>10582</v>
      </c>
    </row>
    <row r="5432" spans="1:4" x14ac:dyDescent="0.25">
      <c r="A5432" s="2">
        <v>5430</v>
      </c>
      <c r="B5432" s="2" t="s">
        <v>16855</v>
      </c>
      <c r="C5432" s="2" t="s">
        <v>16856</v>
      </c>
      <c r="D5432" s="2" t="s">
        <v>16857</v>
      </c>
    </row>
    <row r="5433" spans="1:4" x14ac:dyDescent="0.25">
      <c r="A5433" s="2">
        <v>5431</v>
      </c>
      <c r="B5433" s="2" t="s">
        <v>16858</v>
      </c>
      <c r="C5433" s="2" t="s">
        <v>16859</v>
      </c>
      <c r="D5433" s="2" t="s">
        <v>16860</v>
      </c>
    </row>
    <row r="5434" spans="1:4" x14ac:dyDescent="0.25">
      <c r="A5434" s="2">
        <v>5432</v>
      </c>
      <c r="B5434" s="2" t="s">
        <v>16861</v>
      </c>
      <c r="C5434" s="2" t="s">
        <v>16862</v>
      </c>
      <c r="D5434" s="2" t="s">
        <v>16863</v>
      </c>
    </row>
    <row r="5435" spans="1:4" x14ac:dyDescent="0.25">
      <c r="A5435" s="2">
        <v>5433</v>
      </c>
      <c r="B5435" s="2" t="s">
        <v>16864</v>
      </c>
      <c r="C5435" s="2" t="s">
        <v>16865</v>
      </c>
      <c r="D5435" s="2" t="s">
        <v>16866</v>
      </c>
    </row>
    <row r="5436" spans="1:4" x14ac:dyDescent="0.25">
      <c r="A5436" s="2">
        <v>5434</v>
      </c>
      <c r="B5436" s="2" t="s">
        <v>16867</v>
      </c>
      <c r="C5436" s="2" t="s">
        <v>16868</v>
      </c>
      <c r="D5436" s="2" t="s">
        <v>16869</v>
      </c>
    </row>
    <row r="5437" spans="1:4" x14ac:dyDescent="0.25">
      <c r="A5437" s="2">
        <v>5435</v>
      </c>
      <c r="B5437" s="2" t="s">
        <v>16870</v>
      </c>
      <c r="C5437" s="2" t="s">
        <v>3050</v>
      </c>
      <c r="D5437" s="2" t="s">
        <v>3051</v>
      </c>
    </row>
    <row r="5438" spans="1:4" x14ac:dyDescent="0.25">
      <c r="A5438" s="2">
        <v>5436</v>
      </c>
      <c r="B5438" s="2" t="s">
        <v>16871</v>
      </c>
      <c r="C5438" s="2" t="s">
        <v>16872</v>
      </c>
      <c r="D5438" s="2" t="s">
        <v>16873</v>
      </c>
    </row>
    <row r="5439" spans="1:4" x14ac:dyDescent="0.25">
      <c r="A5439" s="2">
        <v>5437</v>
      </c>
      <c r="B5439" s="2" t="s">
        <v>16874</v>
      </c>
      <c r="C5439" s="2" t="s">
        <v>16875</v>
      </c>
      <c r="D5439" s="2" t="s">
        <v>16876</v>
      </c>
    </row>
    <row r="5440" spans="1:4" x14ac:dyDescent="0.25">
      <c r="A5440" s="2">
        <v>5438</v>
      </c>
      <c r="B5440" s="2" t="s">
        <v>16877</v>
      </c>
      <c r="C5440" s="2" t="s">
        <v>16878</v>
      </c>
      <c r="D5440" s="2" t="s">
        <v>16879</v>
      </c>
    </row>
    <row r="5441" spans="1:4" x14ac:dyDescent="0.25">
      <c r="A5441" s="2">
        <v>5439</v>
      </c>
      <c r="B5441" s="2" t="s">
        <v>986</v>
      </c>
      <c r="C5441" s="2" t="s">
        <v>987</v>
      </c>
      <c r="D5441" s="2" t="s">
        <v>988</v>
      </c>
    </row>
    <row r="5442" spans="1:4" x14ac:dyDescent="0.25">
      <c r="A5442" s="2">
        <v>5440</v>
      </c>
      <c r="B5442" s="2" t="s">
        <v>16880</v>
      </c>
      <c r="C5442" s="2" t="s">
        <v>6343</v>
      </c>
      <c r="D5442" s="2" t="s">
        <v>6344</v>
      </c>
    </row>
    <row r="5443" spans="1:4" x14ac:dyDescent="0.25">
      <c r="A5443" s="2">
        <v>5441</v>
      </c>
      <c r="B5443" s="2" t="s">
        <v>16881</v>
      </c>
      <c r="C5443" s="2" t="s">
        <v>16882</v>
      </c>
      <c r="D5443" s="2" t="s">
        <v>5535</v>
      </c>
    </row>
    <row r="5444" spans="1:4" x14ac:dyDescent="0.25">
      <c r="A5444" s="2">
        <v>5442</v>
      </c>
      <c r="B5444" s="2" t="s">
        <v>16883</v>
      </c>
      <c r="C5444" s="2" t="s">
        <v>16884</v>
      </c>
      <c r="D5444" s="2" t="s">
        <v>16885</v>
      </c>
    </row>
    <row r="5445" spans="1:4" x14ac:dyDescent="0.25">
      <c r="A5445" s="2">
        <v>5443</v>
      </c>
      <c r="B5445" s="2" t="s">
        <v>16886</v>
      </c>
      <c r="C5445" s="2" t="s">
        <v>16887</v>
      </c>
      <c r="D5445" s="2" t="s">
        <v>16888</v>
      </c>
    </row>
    <row r="5446" spans="1:4" x14ac:dyDescent="0.25">
      <c r="A5446" s="2">
        <v>5444</v>
      </c>
      <c r="B5446" s="2" t="s">
        <v>16889</v>
      </c>
      <c r="C5446" s="2" t="s">
        <v>16890</v>
      </c>
      <c r="D5446" s="2" t="s">
        <v>16891</v>
      </c>
    </row>
    <row r="5447" spans="1:4" x14ac:dyDescent="0.25">
      <c r="A5447" s="2">
        <v>5445</v>
      </c>
      <c r="B5447" s="2" t="s">
        <v>16892</v>
      </c>
      <c r="C5447" s="2" t="s">
        <v>16893</v>
      </c>
      <c r="D5447" s="2" t="s">
        <v>16894</v>
      </c>
    </row>
    <row r="5448" spans="1:4" x14ac:dyDescent="0.25">
      <c r="A5448" s="2">
        <v>5446</v>
      </c>
      <c r="B5448" s="2" t="s">
        <v>16895</v>
      </c>
      <c r="C5448" s="2" t="s">
        <v>16896</v>
      </c>
      <c r="D5448" s="2" t="s">
        <v>16897</v>
      </c>
    </row>
    <row r="5449" spans="1:4" x14ac:dyDescent="0.25">
      <c r="A5449" s="2">
        <v>5447</v>
      </c>
      <c r="B5449" s="2" t="s">
        <v>16898</v>
      </c>
      <c r="C5449" s="2" t="s">
        <v>16899</v>
      </c>
      <c r="D5449" s="2" t="s">
        <v>16900</v>
      </c>
    </row>
    <row r="5450" spans="1:4" x14ac:dyDescent="0.25">
      <c r="A5450" s="2">
        <v>5448</v>
      </c>
      <c r="B5450" s="2" t="s">
        <v>16901</v>
      </c>
      <c r="C5450" s="2" t="s">
        <v>5932</v>
      </c>
      <c r="D5450" s="2" t="s">
        <v>5933</v>
      </c>
    </row>
    <row r="5451" spans="1:4" x14ac:dyDescent="0.25">
      <c r="A5451" s="2">
        <v>5449</v>
      </c>
      <c r="B5451" s="2" t="s">
        <v>16902</v>
      </c>
      <c r="C5451" s="2" t="s">
        <v>16903</v>
      </c>
      <c r="D5451" s="2" t="s">
        <v>16904</v>
      </c>
    </row>
    <row r="5452" spans="1:4" x14ac:dyDescent="0.25">
      <c r="A5452" s="2">
        <v>5450</v>
      </c>
      <c r="B5452" s="2" t="s">
        <v>16905</v>
      </c>
      <c r="C5452" s="2" t="s">
        <v>16906</v>
      </c>
      <c r="D5452" s="2" t="s">
        <v>16907</v>
      </c>
    </row>
    <row r="5453" spans="1:4" x14ac:dyDescent="0.25">
      <c r="A5453" s="2">
        <v>5451</v>
      </c>
      <c r="B5453" s="2" t="s">
        <v>16908</v>
      </c>
      <c r="C5453" s="2" t="s">
        <v>16909</v>
      </c>
      <c r="D5453" s="2" t="s">
        <v>16910</v>
      </c>
    </row>
    <row r="5454" spans="1:4" x14ac:dyDescent="0.25">
      <c r="A5454" s="2">
        <v>5452</v>
      </c>
      <c r="B5454" s="2" t="s">
        <v>16911</v>
      </c>
      <c r="C5454" s="2" t="s">
        <v>16912</v>
      </c>
      <c r="D5454" s="2" t="s">
        <v>16913</v>
      </c>
    </row>
    <row r="5455" spans="1:4" x14ac:dyDescent="0.25">
      <c r="A5455" s="2">
        <v>5453</v>
      </c>
      <c r="B5455" s="2" t="s">
        <v>16914</v>
      </c>
      <c r="C5455" s="2" t="s">
        <v>11047</v>
      </c>
      <c r="D5455" s="2" t="s">
        <v>11048</v>
      </c>
    </row>
    <row r="5456" spans="1:4" x14ac:dyDescent="0.25">
      <c r="A5456" s="2">
        <v>5454</v>
      </c>
      <c r="B5456" s="2" t="s">
        <v>16915</v>
      </c>
      <c r="C5456" s="2" t="s">
        <v>16916</v>
      </c>
      <c r="D5456" s="2" t="s">
        <v>16917</v>
      </c>
    </row>
    <row r="5457" spans="1:4" x14ac:dyDescent="0.25">
      <c r="A5457" s="2">
        <v>5455</v>
      </c>
      <c r="B5457" s="2" t="s">
        <v>16918</v>
      </c>
      <c r="C5457" s="2" t="s">
        <v>16919</v>
      </c>
      <c r="D5457" s="2" t="s">
        <v>16920</v>
      </c>
    </row>
    <row r="5458" spans="1:4" x14ac:dyDescent="0.25">
      <c r="A5458" s="2">
        <v>5456</v>
      </c>
      <c r="B5458" s="2" t="s">
        <v>16921</v>
      </c>
      <c r="C5458" s="2" t="s">
        <v>16922</v>
      </c>
      <c r="D5458" s="2" t="s">
        <v>2790</v>
      </c>
    </row>
    <row r="5459" spans="1:4" x14ac:dyDescent="0.25">
      <c r="A5459" s="2">
        <v>5457</v>
      </c>
      <c r="B5459" s="2" t="s">
        <v>16923</v>
      </c>
      <c r="C5459" s="2" t="s">
        <v>16924</v>
      </c>
      <c r="D5459" s="2" t="s">
        <v>16925</v>
      </c>
    </row>
    <row r="5460" spans="1:4" x14ac:dyDescent="0.25">
      <c r="A5460" s="2">
        <v>5458</v>
      </c>
      <c r="B5460" s="2" t="s">
        <v>16926</v>
      </c>
      <c r="C5460" s="2" t="s">
        <v>16927</v>
      </c>
      <c r="D5460" s="2" t="s">
        <v>16928</v>
      </c>
    </row>
    <row r="5461" spans="1:4" x14ac:dyDescent="0.25">
      <c r="A5461" s="2">
        <v>5459</v>
      </c>
      <c r="B5461" s="2" t="s">
        <v>16929</v>
      </c>
      <c r="C5461" s="2" t="s">
        <v>16930</v>
      </c>
      <c r="D5461" s="2" t="s">
        <v>16931</v>
      </c>
    </row>
    <row r="5462" spans="1:4" x14ac:dyDescent="0.25">
      <c r="A5462" s="2">
        <v>5460</v>
      </c>
      <c r="B5462" s="2" t="s">
        <v>16932</v>
      </c>
      <c r="C5462" s="2" t="s">
        <v>16933</v>
      </c>
      <c r="D5462" s="2" t="s">
        <v>16934</v>
      </c>
    </row>
    <row r="5463" spans="1:4" x14ac:dyDescent="0.25">
      <c r="A5463" s="2">
        <v>5461</v>
      </c>
      <c r="B5463" s="2" t="s">
        <v>1826</v>
      </c>
      <c r="C5463" s="2" t="s">
        <v>1827</v>
      </c>
      <c r="D5463" s="2" t="s">
        <v>1828</v>
      </c>
    </row>
    <row r="5464" spans="1:4" x14ac:dyDescent="0.25">
      <c r="A5464" s="2">
        <v>5462</v>
      </c>
      <c r="B5464" s="2" t="s">
        <v>16935</v>
      </c>
      <c r="C5464" s="2" t="s">
        <v>16936</v>
      </c>
      <c r="D5464" s="2" t="s">
        <v>16937</v>
      </c>
    </row>
    <row r="5465" spans="1:4" x14ac:dyDescent="0.25">
      <c r="A5465" s="2">
        <v>5463</v>
      </c>
      <c r="B5465" s="2" t="s">
        <v>16938</v>
      </c>
      <c r="C5465" s="2" t="s">
        <v>16939</v>
      </c>
      <c r="D5465" s="2" t="s">
        <v>16940</v>
      </c>
    </row>
    <row r="5466" spans="1:4" x14ac:dyDescent="0.25">
      <c r="A5466" s="2">
        <v>5464</v>
      </c>
      <c r="B5466" s="2" t="s">
        <v>16941</v>
      </c>
      <c r="C5466" s="2" t="s">
        <v>4801</v>
      </c>
      <c r="D5466" s="2" t="s">
        <v>4802</v>
      </c>
    </row>
    <row r="5467" spans="1:4" x14ac:dyDescent="0.25">
      <c r="A5467" s="2">
        <v>5465</v>
      </c>
      <c r="B5467" s="2" t="s">
        <v>16942</v>
      </c>
      <c r="C5467" s="2" t="s">
        <v>16943</v>
      </c>
      <c r="D5467" s="2" t="s">
        <v>16944</v>
      </c>
    </row>
    <row r="5468" spans="1:4" x14ac:dyDescent="0.25">
      <c r="A5468" s="2">
        <v>5466</v>
      </c>
      <c r="B5468" s="2" t="s">
        <v>16945</v>
      </c>
      <c r="C5468" s="2" t="s">
        <v>16946</v>
      </c>
      <c r="D5468" s="2" t="s">
        <v>16947</v>
      </c>
    </row>
    <row r="5469" spans="1:4" x14ac:dyDescent="0.25">
      <c r="A5469" s="2">
        <v>5467</v>
      </c>
      <c r="B5469" s="2" t="s">
        <v>16948</v>
      </c>
      <c r="C5469" s="2" t="s">
        <v>15328</v>
      </c>
      <c r="D5469" s="2" t="s">
        <v>15329</v>
      </c>
    </row>
    <row r="5470" spans="1:4" x14ac:dyDescent="0.25">
      <c r="A5470" s="2">
        <v>5468</v>
      </c>
      <c r="B5470" s="2" t="s">
        <v>16949</v>
      </c>
      <c r="C5470" s="2" t="s">
        <v>16950</v>
      </c>
      <c r="D5470" s="2" t="s">
        <v>16951</v>
      </c>
    </row>
    <row r="5471" spans="1:4" x14ac:dyDescent="0.25">
      <c r="A5471" s="2">
        <v>5469</v>
      </c>
      <c r="B5471" s="2" t="s">
        <v>16952</v>
      </c>
      <c r="C5471" s="2" t="s">
        <v>16953</v>
      </c>
      <c r="D5471" s="2" t="s">
        <v>16954</v>
      </c>
    </row>
    <row r="5472" spans="1:4" x14ac:dyDescent="0.25">
      <c r="A5472" s="2">
        <v>5470</v>
      </c>
      <c r="B5472" s="2" t="s">
        <v>16955</v>
      </c>
      <c r="C5472" s="2" t="s">
        <v>16956</v>
      </c>
      <c r="D5472" s="2" t="s">
        <v>16957</v>
      </c>
    </row>
    <row r="5473" spans="1:4" x14ac:dyDescent="0.25">
      <c r="A5473" s="2">
        <v>5471</v>
      </c>
      <c r="B5473" s="2" t="s">
        <v>16958</v>
      </c>
      <c r="C5473" s="2" t="s">
        <v>16959</v>
      </c>
      <c r="D5473" s="2" t="s">
        <v>16960</v>
      </c>
    </row>
    <row r="5474" spans="1:4" x14ac:dyDescent="0.25">
      <c r="A5474" s="2">
        <v>5472</v>
      </c>
      <c r="B5474" s="2" t="s">
        <v>16961</v>
      </c>
      <c r="C5474" s="2" t="s">
        <v>16962</v>
      </c>
      <c r="D5474" s="2" t="s">
        <v>16963</v>
      </c>
    </row>
    <row r="5475" spans="1:4" x14ac:dyDescent="0.25">
      <c r="A5475" s="2">
        <v>5473</v>
      </c>
      <c r="B5475" s="2" t="s">
        <v>16964</v>
      </c>
      <c r="C5475" s="2" t="s">
        <v>16965</v>
      </c>
      <c r="D5475" s="2" t="s">
        <v>16966</v>
      </c>
    </row>
    <row r="5476" spans="1:4" x14ac:dyDescent="0.25">
      <c r="A5476" s="2">
        <v>5474</v>
      </c>
      <c r="B5476" s="2" t="s">
        <v>16967</v>
      </c>
      <c r="C5476" s="2" t="s">
        <v>3973</v>
      </c>
      <c r="D5476" s="2" t="s">
        <v>3974</v>
      </c>
    </row>
    <row r="5477" spans="1:4" x14ac:dyDescent="0.25">
      <c r="A5477" s="2">
        <v>5475</v>
      </c>
      <c r="B5477" s="2" t="s">
        <v>16968</v>
      </c>
      <c r="C5477" s="2" t="s">
        <v>16969</v>
      </c>
      <c r="D5477" s="2" t="s">
        <v>16970</v>
      </c>
    </row>
    <row r="5478" spans="1:4" x14ac:dyDescent="0.25">
      <c r="A5478" s="2">
        <v>5476</v>
      </c>
      <c r="B5478" s="2" t="s">
        <v>16971</v>
      </c>
      <c r="C5478" s="2" t="s">
        <v>16972</v>
      </c>
      <c r="D5478" s="2" t="s">
        <v>16973</v>
      </c>
    </row>
    <row r="5479" spans="1:4" x14ac:dyDescent="0.25">
      <c r="A5479" s="2">
        <v>5477</v>
      </c>
      <c r="B5479" s="2" t="s">
        <v>16974</v>
      </c>
      <c r="C5479" s="2" t="s">
        <v>2008</v>
      </c>
      <c r="D5479" s="2" t="s">
        <v>2009</v>
      </c>
    </row>
    <row r="5480" spans="1:4" x14ac:dyDescent="0.25">
      <c r="A5480" s="2">
        <v>5478</v>
      </c>
      <c r="B5480" s="2" t="s">
        <v>16975</v>
      </c>
      <c r="C5480" s="2" t="s">
        <v>16976</v>
      </c>
      <c r="D5480" s="2" t="s">
        <v>16977</v>
      </c>
    </row>
    <row r="5481" spans="1:4" x14ac:dyDescent="0.25">
      <c r="A5481" s="2">
        <v>5479</v>
      </c>
      <c r="B5481" s="2" t="s">
        <v>16978</v>
      </c>
      <c r="C5481" s="2" t="s">
        <v>16979</v>
      </c>
      <c r="D5481" s="2" t="s">
        <v>16980</v>
      </c>
    </row>
    <row r="5482" spans="1:4" x14ac:dyDescent="0.25">
      <c r="A5482" s="2">
        <v>5480</v>
      </c>
      <c r="B5482" s="2" t="s">
        <v>16981</v>
      </c>
      <c r="C5482" s="2" t="s">
        <v>12320</v>
      </c>
      <c r="D5482" s="2" t="s">
        <v>12321</v>
      </c>
    </row>
    <row r="5483" spans="1:4" x14ac:dyDescent="0.25">
      <c r="A5483" s="2">
        <v>5481</v>
      </c>
      <c r="B5483" s="2" t="s">
        <v>16982</v>
      </c>
      <c r="C5483" s="2" t="s">
        <v>16983</v>
      </c>
      <c r="D5483" s="2" t="s">
        <v>2604</v>
      </c>
    </row>
    <row r="5484" spans="1:4" x14ac:dyDescent="0.25">
      <c r="A5484" s="2">
        <v>5482</v>
      </c>
      <c r="B5484" s="2" t="s">
        <v>16984</v>
      </c>
      <c r="C5484" s="2" t="s">
        <v>16985</v>
      </c>
      <c r="D5484" s="2" t="s">
        <v>16986</v>
      </c>
    </row>
    <row r="5485" spans="1:4" x14ac:dyDescent="0.25">
      <c r="A5485" s="2">
        <v>5483</v>
      </c>
      <c r="B5485" s="2" t="s">
        <v>16987</v>
      </c>
      <c r="C5485" s="2" t="s">
        <v>16988</v>
      </c>
      <c r="D5485" s="2" t="s">
        <v>16989</v>
      </c>
    </row>
    <row r="5486" spans="1:4" x14ac:dyDescent="0.25">
      <c r="A5486" s="2">
        <v>5484</v>
      </c>
      <c r="B5486" s="2" t="s">
        <v>16990</v>
      </c>
      <c r="C5486" s="2" t="s">
        <v>16991</v>
      </c>
      <c r="D5486" s="2" t="s">
        <v>16992</v>
      </c>
    </row>
    <row r="5487" spans="1:4" x14ac:dyDescent="0.25">
      <c r="A5487" s="2">
        <v>5485</v>
      </c>
      <c r="B5487" s="2" t="s">
        <v>16993</v>
      </c>
      <c r="C5487" s="2" t="s">
        <v>16994</v>
      </c>
      <c r="D5487" s="2" t="s">
        <v>16995</v>
      </c>
    </row>
    <row r="5488" spans="1:4" x14ac:dyDescent="0.25">
      <c r="A5488" s="2">
        <v>5486</v>
      </c>
      <c r="B5488" s="2" t="s">
        <v>16996</v>
      </c>
      <c r="C5488" s="2" t="s">
        <v>16997</v>
      </c>
      <c r="D5488" s="2" t="s">
        <v>16998</v>
      </c>
    </row>
    <row r="5489" spans="1:4" x14ac:dyDescent="0.25">
      <c r="A5489" s="2">
        <v>5487</v>
      </c>
      <c r="B5489" s="2" t="s">
        <v>16999</v>
      </c>
      <c r="C5489" s="2" t="s">
        <v>17000</v>
      </c>
      <c r="D5489" s="2" t="s">
        <v>17001</v>
      </c>
    </row>
    <row r="5490" spans="1:4" x14ac:dyDescent="0.25">
      <c r="A5490" s="2">
        <v>5488</v>
      </c>
      <c r="B5490" s="2" t="s">
        <v>17002</v>
      </c>
      <c r="C5490" s="2" t="s">
        <v>17003</v>
      </c>
      <c r="D5490" s="2" t="s">
        <v>17004</v>
      </c>
    </row>
    <row r="5491" spans="1:4" x14ac:dyDescent="0.25">
      <c r="A5491" s="2">
        <v>5489</v>
      </c>
      <c r="B5491" s="2" t="s">
        <v>17005</v>
      </c>
      <c r="C5491" s="2" t="s">
        <v>17006</v>
      </c>
      <c r="D5491" s="2" t="s">
        <v>17007</v>
      </c>
    </row>
    <row r="5492" spans="1:4" x14ac:dyDescent="0.25">
      <c r="A5492" s="2">
        <v>5490</v>
      </c>
      <c r="B5492" s="2" t="s">
        <v>17008</v>
      </c>
      <c r="C5492" s="2" t="s">
        <v>17009</v>
      </c>
      <c r="D5492" s="2" t="s">
        <v>17010</v>
      </c>
    </row>
    <row r="5493" spans="1:4" x14ac:dyDescent="0.25">
      <c r="A5493" s="2">
        <v>5491</v>
      </c>
      <c r="B5493" s="2" t="s">
        <v>17011</v>
      </c>
      <c r="C5493" s="2" t="s">
        <v>17012</v>
      </c>
      <c r="D5493" s="2" t="s">
        <v>1744</v>
      </c>
    </row>
    <row r="5494" spans="1:4" x14ac:dyDescent="0.25">
      <c r="A5494" s="2">
        <v>5492</v>
      </c>
      <c r="B5494" s="2" t="s">
        <v>17013</v>
      </c>
      <c r="C5494" s="2" t="s">
        <v>17014</v>
      </c>
      <c r="D5494" s="2" t="s">
        <v>17015</v>
      </c>
    </row>
    <row r="5495" spans="1:4" x14ac:dyDescent="0.25">
      <c r="A5495" s="2">
        <v>5493</v>
      </c>
      <c r="B5495" s="2" t="s">
        <v>17016</v>
      </c>
      <c r="C5495" s="2" t="s">
        <v>17017</v>
      </c>
      <c r="D5495" s="2" t="s">
        <v>17018</v>
      </c>
    </row>
    <row r="5496" spans="1:4" x14ac:dyDescent="0.25">
      <c r="A5496" s="2">
        <v>5494</v>
      </c>
      <c r="B5496" s="2" t="s">
        <v>17019</v>
      </c>
      <c r="C5496" s="2" t="s">
        <v>17020</v>
      </c>
      <c r="D5496" s="2" t="s">
        <v>17021</v>
      </c>
    </row>
    <row r="5497" spans="1:4" x14ac:dyDescent="0.25">
      <c r="A5497" s="2">
        <v>5495</v>
      </c>
      <c r="B5497" s="2" t="s">
        <v>17022</v>
      </c>
      <c r="C5497" s="2" t="s">
        <v>17023</v>
      </c>
      <c r="D5497" s="2" t="s">
        <v>17024</v>
      </c>
    </row>
    <row r="5498" spans="1:4" x14ac:dyDescent="0.25">
      <c r="A5498" s="2">
        <v>5496</v>
      </c>
      <c r="B5498" s="2" t="s">
        <v>17025</v>
      </c>
      <c r="C5498" s="2" t="s">
        <v>17026</v>
      </c>
      <c r="D5498" s="2" t="s">
        <v>17027</v>
      </c>
    </row>
    <row r="5499" spans="1:4" x14ac:dyDescent="0.25">
      <c r="A5499" s="2">
        <v>5497</v>
      </c>
      <c r="B5499" s="2" t="s">
        <v>17028</v>
      </c>
      <c r="C5499" s="2" t="s">
        <v>17029</v>
      </c>
      <c r="D5499" s="2" t="s">
        <v>17030</v>
      </c>
    </row>
    <row r="5500" spans="1:4" x14ac:dyDescent="0.25">
      <c r="A5500" s="2">
        <v>5498</v>
      </c>
      <c r="B5500" s="2" t="s">
        <v>17031</v>
      </c>
      <c r="C5500" s="2" t="s">
        <v>17032</v>
      </c>
      <c r="D5500" s="2" t="s">
        <v>17033</v>
      </c>
    </row>
    <row r="5501" spans="1:4" x14ac:dyDescent="0.25">
      <c r="A5501" s="2">
        <v>5499</v>
      </c>
      <c r="B5501" s="2" t="s">
        <v>17034</v>
      </c>
      <c r="C5501" s="2" t="s">
        <v>17035</v>
      </c>
      <c r="D5501" s="2" t="s">
        <v>17036</v>
      </c>
    </row>
    <row r="5502" spans="1:4" x14ac:dyDescent="0.25">
      <c r="A5502" s="2">
        <v>5500</v>
      </c>
      <c r="B5502" s="2" t="s">
        <v>17037</v>
      </c>
      <c r="C5502" s="2" t="s">
        <v>17038</v>
      </c>
      <c r="D5502" s="2" t="s">
        <v>17039</v>
      </c>
    </row>
    <row r="5503" spans="1:4" x14ac:dyDescent="0.25">
      <c r="A5503" s="2">
        <v>5501</v>
      </c>
      <c r="B5503" s="2" t="s">
        <v>17040</v>
      </c>
      <c r="C5503" s="2" t="s">
        <v>17041</v>
      </c>
      <c r="D5503" s="2" t="s">
        <v>17042</v>
      </c>
    </row>
    <row r="5504" spans="1:4" x14ac:dyDescent="0.25">
      <c r="A5504" s="2">
        <v>5502</v>
      </c>
      <c r="B5504" s="2" t="s">
        <v>17043</v>
      </c>
      <c r="C5504" s="2" t="s">
        <v>16331</v>
      </c>
      <c r="D5504" s="2" t="s">
        <v>16332</v>
      </c>
    </row>
    <row r="5505" spans="1:4" x14ac:dyDescent="0.25">
      <c r="A5505" s="2">
        <v>5503</v>
      </c>
      <c r="B5505" s="2" t="s">
        <v>17044</v>
      </c>
      <c r="C5505" s="2" t="s">
        <v>2162</v>
      </c>
      <c r="D5505" s="2" t="s">
        <v>2163</v>
      </c>
    </row>
    <row r="5506" spans="1:4" x14ac:dyDescent="0.25">
      <c r="A5506" s="2">
        <v>5504</v>
      </c>
      <c r="B5506" s="2" t="s">
        <v>17045</v>
      </c>
      <c r="C5506" s="2" t="s">
        <v>17046</v>
      </c>
      <c r="D5506" s="2" t="s">
        <v>17047</v>
      </c>
    </row>
    <row r="5507" spans="1:4" x14ac:dyDescent="0.25">
      <c r="A5507" s="2">
        <v>5505</v>
      </c>
      <c r="B5507" s="2" t="s">
        <v>17048</v>
      </c>
      <c r="C5507" s="2" t="s">
        <v>3756</v>
      </c>
      <c r="D5507" s="2" t="s">
        <v>3757</v>
      </c>
    </row>
    <row r="5508" spans="1:4" x14ac:dyDescent="0.25">
      <c r="A5508" s="2">
        <v>5506</v>
      </c>
      <c r="B5508" s="2" t="s">
        <v>17049</v>
      </c>
      <c r="C5508" s="2" t="s">
        <v>17050</v>
      </c>
      <c r="D5508" s="2" t="s">
        <v>17051</v>
      </c>
    </row>
    <row r="5509" spans="1:4" x14ac:dyDescent="0.25">
      <c r="A5509" s="2">
        <v>5507</v>
      </c>
      <c r="B5509" s="2" t="s">
        <v>17052</v>
      </c>
      <c r="C5509" s="2" t="s">
        <v>17053</v>
      </c>
      <c r="D5509" s="2" t="s">
        <v>17054</v>
      </c>
    </row>
    <row r="5510" spans="1:4" x14ac:dyDescent="0.25">
      <c r="A5510" s="2">
        <v>5508</v>
      </c>
      <c r="B5510" s="2" t="s">
        <v>17055</v>
      </c>
      <c r="C5510" s="2" t="s">
        <v>17056</v>
      </c>
      <c r="D5510" s="2" t="s">
        <v>12161</v>
      </c>
    </row>
    <row r="5511" spans="1:4" x14ac:dyDescent="0.25">
      <c r="A5511" s="2">
        <v>5509</v>
      </c>
      <c r="B5511" s="2" t="s">
        <v>1231</v>
      </c>
      <c r="C5511" s="2" t="s">
        <v>1232</v>
      </c>
      <c r="D5511" s="2" t="s">
        <v>1233</v>
      </c>
    </row>
    <row r="5512" spans="1:4" x14ac:dyDescent="0.25">
      <c r="A5512" s="2">
        <v>5510</v>
      </c>
      <c r="B5512" s="2" t="s">
        <v>17057</v>
      </c>
      <c r="C5512" s="2" t="s">
        <v>17058</v>
      </c>
      <c r="D5512" s="2" t="s">
        <v>17059</v>
      </c>
    </row>
    <row r="5513" spans="1:4" x14ac:dyDescent="0.25">
      <c r="A5513" s="2">
        <v>5511</v>
      </c>
      <c r="B5513" s="2" t="s">
        <v>17060</v>
      </c>
      <c r="C5513" s="2" t="s">
        <v>17061</v>
      </c>
      <c r="D5513" s="2" t="s">
        <v>17062</v>
      </c>
    </row>
    <row r="5514" spans="1:4" x14ac:dyDescent="0.25">
      <c r="A5514" s="2">
        <v>5512</v>
      </c>
      <c r="B5514" s="2" t="s">
        <v>17063</v>
      </c>
      <c r="C5514" s="2" t="s">
        <v>17064</v>
      </c>
      <c r="D5514" s="2" t="s">
        <v>17065</v>
      </c>
    </row>
    <row r="5515" spans="1:4" x14ac:dyDescent="0.25">
      <c r="A5515" s="2">
        <v>5513</v>
      </c>
      <c r="B5515" s="2" t="s">
        <v>17066</v>
      </c>
      <c r="C5515" s="2" t="s">
        <v>17067</v>
      </c>
      <c r="D5515" s="2" t="s">
        <v>17068</v>
      </c>
    </row>
    <row r="5516" spans="1:4" x14ac:dyDescent="0.25">
      <c r="A5516" s="2">
        <v>5514</v>
      </c>
      <c r="B5516" s="2" t="s">
        <v>17069</v>
      </c>
      <c r="C5516" s="2" t="s">
        <v>17070</v>
      </c>
      <c r="D5516" s="2" t="s">
        <v>17071</v>
      </c>
    </row>
    <row r="5517" spans="1:4" x14ac:dyDescent="0.25">
      <c r="A5517" s="2">
        <v>5515</v>
      </c>
      <c r="B5517" s="2" t="s">
        <v>17072</v>
      </c>
      <c r="C5517" s="2" t="s">
        <v>17073</v>
      </c>
      <c r="D5517" s="2" t="s">
        <v>17074</v>
      </c>
    </row>
    <row r="5518" spans="1:4" x14ac:dyDescent="0.25">
      <c r="A5518" s="2">
        <v>5516</v>
      </c>
      <c r="B5518" s="2" t="s">
        <v>17075</v>
      </c>
      <c r="C5518" s="2" t="s">
        <v>17076</v>
      </c>
      <c r="D5518" s="2" t="s">
        <v>17077</v>
      </c>
    </row>
    <row r="5519" spans="1:4" x14ac:dyDescent="0.25">
      <c r="A5519" s="2">
        <v>5517</v>
      </c>
      <c r="B5519" s="2" t="s">
        <v>17078</v>
      </c>
      <c r="C5519" s="2" t="s">
        <v>17079</v>
      </c>
      <c r="D5519" s="2" t="s">
        <v>17080</v>
      </c>
    </row>
    <row r="5520" spans="1:4" x14ac:dyDescent="0.25">
      <c r="A5520" s="2">
        <v>5518</v>
      </c>
      <c r="B5520" s="2" t="s">
        <v>17081</v>
      </c>
      <c r="C5520" s="2" t="s">
        <v>17082</v>
      </c>
      <c r="D5520" s="2" t="s">
        <v>17083</v>
      </c>
    </row>
    <row r="5521" spans="1:4" x14ac:dyDescent="0.25">
      <c r="A5521" s="2">
        <v>5519</v>
      </c>
      <c r="B5521" s="2" t="s">
        <v>17084</v>
      </c>
      <c r="C5521" s="2" t="s">
        <v>17085</v>
      </c>
      <c r="D5521" s="2" t="s">
        <v>17086</v>
      </c>
    </row>
    <row r="5522" spans="1:4" x14ac:dyDescent="0.25">
      <c r="A5522" s="2">
        <v>5520</v>
      </c>
      <c r="B5522" s="2" t="s">
        <v>17087</v>
      </c>
      <c r="C5522" s="2" t="s">
        <v>17088</v>
      </c>
      <c r="D5522" s="2" t="s">
        <v>17089</v>
      </c>
    </row>
    <row r="5523" spans="1:4" x14ac:dyDescent="0.25">
      <c r="A5523" s="2">
        <v>5521</v>
      </c>
      <c r="B5523" s="2" t="s">
        <v>17090</v>
      </c>
      <c r="C5523" s="2" t="s">
        <v>17091</v>
      </c>
      <c r="D5523" s="2" t="s">
        <v>17092</v>
      </c>
    </row>
    <row r="5524" spans="1:4" x14ac:dyDescent="0.25">
      <c r="A5524" s="2">
        <v>5522</v>
      </c>
      <c r="B5524" s="2" t="s">
        <v>17093</v>
      </c>
      <c r="C5524" s="2" t="s">
        <v>17094</v>
      </c>
      <c r="D5524" s="2" t="s">
        <v>17095</v>
      </c>
    </row>
    <row r="5525" spans="1:4" x14ac:dyDescent="0.25">
      <c r="A5525" s="2">
        <v>5523</v>
      </c>
      <c r="B5525" s="2" t="s">
        <v>17096</v>
      </c>
      <c r="C5525" s="2" t="s">
        <v>17097</v>
      </c>
      <c r="D5525" s="2" t="s">
        <v>17098</v>
      </c>
    </row>
    <row r="5526" spans="1:4" x14ac:dyDescent="0.25">
      <c r="A5526" s="2">
        <v>5524</v>
      </c>
      <c r="B5526" s="2" t="s">
        <v>17099</v>
      </c>
      <c r="C5526" s="2" t="s">
        <v>17100</v>
      </c>
      <c r="D5526" s="2" t="s">
        <v>17101</v>
      </c>
    </row>
    <row r="5527" spans="1:4" x14ac:dyDescent="0.25">
      <c r="A5527" s="2">
        <v>5525</v>
      </c>
      <c r="B5527" s="2" t="s">
        <v>17102</v>
      </c>
      <c r="C5527" s="2" t="s">
        <v>17103</v>
      </c>
      <c r="D5527" s="2" t="s">
        <v>17104</v>
      </c>
    </row>
    <row r="5528" spans="1:4" x14ac:dyDescent="0.25">
      <c r="A5528" s="2">
        <v>5526</v>
      </c>
      <c r="B5528" s="2" t="s">
        <v>17105</v>
      </c>
      <c r="C5528" s="2" t="s">
        <v>17106</v>
      </c>
      <c r="D5528" s="2" t="s">
        <v>2718</v>
      </c>
    </row>
    <row r="5529" spans="1:4" x14ac:dyDescent="0.25">
      <c r="A5529" s="2">
        <v>5527</v>
      </c>
      <c r="B5529" s="2" t="s">
        <v>17107</v>
      </c>
      <c r="C5529" s="2" t="s">
        <v>17108</v>
      </c>
      <c r="D5529" s="2" t="s">
        <v>17109</v>
      </c>
    </row>
    <row r="5530" spans="1:4" x14ac:dyDescent="0.25">
      <c r="A5530" s="2">
        <v>5528</v>
      </c>
      <c r="B5530" s="2" t="s">
        <v>17110</v>
      </c>
      <c r="C5530" s="2" t="s">
        <v>17111</v>
      </c>
      <c r="D5530" s="2" t="s">
        <v>17112</v>
      </c>
    </row>
    <row r="5531" spans="1:4" x14ac:dyDescent="0.25">
      <c r="A5531" s="2">
        <v>5529</v>
      </c>
      <c r="B5531" s="2" t="s">
        <v>17113</v>
      </c>
      <c r="C5531" s="2" t="s">
        <v>17114</v>
      </c>
      <c r="D5531" s="2" t="s">
        <v>17115</v>
      </c>
    </row>
    <row r="5532" spans="1:4" x14ac:dyDescent="0.25">
      <c r="A5532" s="2">
        <v>5530</v>
      </c>
      <c r="B5532" s="2" t="s">
        <v>17116</v>
      </c>
      <c r="C5532" s="2" t="s">
        <v>17117</v>
      </c>
      <c r="D5532" s="2" t="s">
        <v>17118</v>
      </c>
    </row>
    <row r="5533" spans="1:4" x14ac:dyDescent="0.25">
      <c r="A5533" s="2">
        <v>5531</v>
      </c>
      <c r="B5533" s="2" t="s">
        <v>17119</v>
      </c>
      <c r="C5533" s="2" t="s">
        <v>17120</v>
      </c>
      <c r="D5533" s="2" t="s">
        <v>17121</v>
      </c>
    </row>
    <row r="5534" spans="1:4" x14ac:dyDescent="0.25">
      <c r="A5534" s="2">
        <v>5532</v>
      </c>
      <c r="B5534" s="2" t="s">
        <v>17122</v>
      </c>
      <c r="C5534" s="2" t="s">
        <v>17123</v>
      </c>
      <c r="D5534" s="2" t="s">
        <v>17124</v>
      </c>
    </row>
    <row r="5535" spans="1:4" x14ac:dyDescent="0.25">
      <c r="A5535" s="2">
        <v>5533</v>
      </c>
      <c r="B5535" s="2" t="s">
        <v>17125</v>
      </c>
      <c r="C5535" s="2" t="s">
        <v>17126</v>
      </c>
      <c r="D5535" s="2" t="s">
        <v>17127</v>
      </c>
    </row>
    <row r="5536" spans="1:4" x14ac:dyDescent="0.25">
      <c r="A5536" s="2">
        <v>5534</v>
      </c>
      <c r="B5536" s="2" t="s">
        <v>17128</v>
      </c>
      <c r="C5536" s="2" t="s">
        <v>17129</v>
      </c>
      <c r="D5536" s="2" t="s">
        <v>17130</v>
      </c>
    </row>
    <row r="5537" spans="1:4" x14ac:dyDescent="0.25">
      <c r="A5537" s="2">
        <v>5535</v>
      </c>
      <c r="B5537" s="2" t="s">
        <v>17131</v>
      </c>
      <c r="C5537" s="2" t="s">
        <v>17132</v>
      </c>
      <c r="D5537" s="2" t="s">
        <v>17133</v>
      </c>
    </row>
    <row r="5538" spans="1:4" x14ac:dyDescent="0.25">
      <c r="A5538" s="2">
        <v>5536</v>
      </c>
      <c r="B5538" s="2" t="s">
        <v>17134</v>
      </c>
      <c r="C5538" s="2" t="s">
        <v>17135</v>
      </c>
      <c r="D5538" s="2" t="s">
        <v>17136</v>
      </c>
    </row>
    <row r="5539" spans="1:4" x14ac:dyDescent="0.25">
      <c r="A5539" s="2">
        <v>5537</v>
      </c>
      <c r="B5539" s="2" t="s">
        <v>17137</v>
      </c>
      <c r="C5539" s="2" t="s">
        <v>14279</v>
      </c>
      <c r="D5539" s="2" t="s">
        <v>14280</v>
      </c>
    </row>
    <row r="5540" spans="1:4" x14ac:dyDescent="0.25">
      <c r="A5540" s="2">
        <v>5538</v>
      </c>
      <c r="B5540" s="2" t="s">
        <v>17138</v>
      </c>
      <c r="C5540" s="2" t="s">
        <v>10559</v>
      </c>
      <c r="D5540" s="2" t="s">
        <v>10560</v>
      </c>
    </row>
    <row r="5541" spans="1:4" x14ac:dyDescent="0.25">
      <c r="A5541" s="2">
        <v>5539</v>
      </c>
      <c r="B5541" s="2" t="s">
        <v>17139</v>
      </c>
      <c r="C5541" s="2" t="s">
        <v>17140</v>
      </c>
      <c r="D5541" s="2" t="s">
        <v>17141</v>
      </c>
    </row>
    <row r="5542" spans="1:4" x14ac:dyDescent="0.25">
      <c r="A5542" s="2">
        <v>5540</v>
      </c>
      <c r="B5542" s="2" t="s">
        <v>17142</v>
      </c>
      <c r="C5542" s="2" t="s">
        <v>17143</v>
      </c>
      <c r="D5542" s="2" t="s">
        <v>17144</v>
      </c>
    </row>
    <row r="5543" spans="1:4" x14ac:dyDescent="0.25">
      <c r="A5543" s="2">
        <v>5541</v>
      </c>
      <c r="B5543" s="2" t="s">
        <v>17145</v>
      </c>
      <c r="C5543" s="2" t="s">
        <v>17146</v>
      </c>
      <c r="D5543" s="2" t="s">
        <v>17147</v>
      </c>
    </row>
    <row r="5544" spans="1:4" x14ac:dyDescent="0.25">
      <c r="A5544" s="2">
        <v>5542</v>
      </c>
      <c r="B5544" s="2" t="s">
        <v>17148</v>
      </c>
      <c r="C5544" s="2" t="s">
        <v>17149</v>
      </c>
      <c r="D5544" s="2" t="s">
        <v>17150</v>
      </c>
    </row>
    <row r="5545" spans="1:4" x14ac:dyDescent="0.25">
      <c r="A5545" s="2">
        <v>5543</v>
      </c>
      <c r="B5545" s="2" t="s">
        <v>17151</v>
      </c>
      <c r="C5545" s="2" t="s">
        <v>17152</v>
      </c>
      <c r="D5545" s="2" t="s">
        <v>17153</v>
      </c>
    </row>
    <row r="5546" spans="1:4" x14ac:dyDescent="0.25">
      <c r="A5546" s="2">
        <v>5544</v>
      </c>
      <c r="B5546" s="2" t="s">
        <v>17154</v>
      </c>
      <c r="C5546" s="2" t="s">
        <v>17155</v>
      </c>
      <c r="D5546" s="2" t="s">
        <v>17156</v>
      </c>
    </row>
    <row r="5547" spans="1:4" x14ac:dyDescent="0.25">
      <c r="A5547" s="2">
        <v>5545</v>
      </c>
      <c r="B5547" s="2" t="s">
        <v>17157</v>
      </c>
      <c r="C5547" s="2" t="s">
        <v>17158</v>
      </c>
      <c r="D5547" s="2" t="s">
        <v>17159</v>
      </c>
    </row>
    <row r="5548" spans="1:4" x14ac:dyDescent="0.25">
      <c r="A5548" s="2">
        <v>5546</v>
      </c>
      <c r="B5548" s="2" t="s">
        <v>17160</v>
      </c>
      <c r="C5548" s="2" t="s">
        <v>17161</v>
      </c>
      <c r="D5548" s="2" t="s">
        <v>17162</v>
      </c>
    </row>
    <row r="5549" spans="1:4" x14ac:dyDescent="0.25">
      <c r="A5549" s="2">
        <v>5547</v>
      </c>
      <c r="B5549" s="2" t="s">
        <v>17163</v>
      </c>
      <c r="C5549" s="2" t="s">
        <v>17164</v>
      </c>
      <c r="D5549" s="2" t="s">
        <v>17165</v>
      </c>
    </row>
    <row r="5550" spans="1:4" x14ac:dyDescent="0.25">
      <c r="A5550" s="2">
        <v>5548</v>
      </c>
      <c r="B5550" s="2" t="s">
        <v>17166</v>
      </c>
      <c r="C5550" s="2" t="s">
        <v>17167</v>
      </c>
      <c r="D5550" s="2" t="s">
        <v>17168</v>
      </c>
    </row>
    <row r="5551" spans="1:4" x14ac:dyDescent="0.25">
      <c r="A5551" s="2">
        <v>5549</v>
      </c>
      <c r="B5551" s="2" t="s">
        <v>17169</v>
      </c>
      <c r="C5551" s="2" t="s">
        <v>17170</v>
      </c>
      <c r="D5551" s="2" t="s">
        <v>17171</v>
      </c>
    </row>
    <row r="5552" spans="1:4" x14ac:dyDescent="0.25">
      <c r="A5552" s="2">
        <v>5550</v>
      </c>
      <c r="B5552" s="2" t="s">
        <v>17172</v>
      </c>
      <c r="C5552" s="2" t="s">
        <v>17173</v>
      </c>
      <c r="D5552" s="2" t="s">
        <v>17174</v>
      </c>
    </row>
    <row r="5553" spans="1:4" x14ac:dyDescent="0.25">
      <c r="A5553" s="2">
        <v>5551</v>
      </c>
      <c r="B5553" s="2" t="s">
        <v>17175</v>
      </c>
      <c r="C5553" s="2" t="s">
        <v>17176</v>
      </c>
      <c r="D5553" s="2" t="s">
        <v>17177</v>
      </c>
    </row>
    <row r="5554" spans="1:4" x14ac:dyDescent="0.25">
      <c r="A5554" s="2">
        <v>5552</v>
      </c>
      <c r="B5554" s="2" t="s">
        <v>17178</v>
      </c>
      <c r="C5554" s="2" t="s">
        <v>5857</v>
      </c>
      <c r="D5554" s="2" t="s">
        <v>5858</v>
      </c>
    </row>
    <row r="5555" spans="1:4" x14ac:dyDescent="0.25">
      <c r="A5555" s="2">
        <v>5553</v>
      </c>
      <c r="B5555" s="2" t="s">
        <v>17179</v>
      </c>
      <c r="C5555" s="2" t="s">
        <v>17180</v>
      </c>
      <c r="D5555" s="2" t="s">
        <v>13790</v>
      </c>
    </row>
    <row r="5556" spans="1:4" x14ac:dyDescent="0.25">
      <c r="A5556" s="2">
        <v>5554</v>
      </c>
      <c r="B5556" s="2" t="s">
        <v>17181</v>
      </c>
      <c r="C5556" s="2" t="s">
        <v>17182</v>
      </c>
      <c r="D5556" s="2" t="s">
        <v>17183</v>
      </c>
    </row>
    <row r="5557" spans="1:4" x14ac:dyDescent="0.25">
      <c r="A5557" s="2">
        <v>5555</v>
      </c>
      <c r="B5557" s="2" t="s">
        <v>17184</v>
      </c>
      <c r="C5557" s="2" t="s">
        <v>17185</v>
      </c>
      <c r="D5557" s="2" t="s">
        <v>17186</v>
      </c>
    </row>
    <row r="5558" spans="1:4" x14ac:dyDescent="0.25">
      <c r="A5558" s="2">
        <v>5556</v>
      </c>
      <c r="B5558" s="2" t="s">
        <v>17187</v>
      </c>
      <c r="C5558" s="2" t="s">
        <v>11916</v>
      </c>
      <c r="D5558" s="2" t="s">
        <v>11917</v>
      </c>
    </row>
    <row r="5559" spans="1:4" x14ac:dyDescent="0.25">
      <c r="A5559" s="2">
        <v>5557</v>
      </c>
      <c r="B5559" s="2" t="s">
        <v>17188</v>
      </c>
      <c r="C5559" s="2" t="s">
        <v>17189</v>
      </c>
      <c r="D5559" s="2" t="s">
        <v>17190</v>
      </c>
    </row>
    <row r="5560" spans="1:4" x14ac:dyDescent="0.25">
      <c r="A5560" s="2">
        <v>5558</v>
      </c>
      <c r="B5560" s="2" t="s">
        <v>17191</v>
      </c>
      <c r="C5560" s="2" t="s">
        <v>17192</v>
      </c>
      <c r="D5560" s="2" t="s">
        <v>17193</v>
      </c>
    </row>
    <row r="5561" spans="1:4" x14ac:dyDescent="0.25">
      <c r="A5561" s="2">
        <v>5559</v>
      </c>
      <c r="B5561" s="2" t="s">
        <v>17194</v>
      </c>
      <c r="C5561" s="2" t="s">
        <v>17195</v>
      </c>
      <c r="D5561" s="2" t="s">
        <v>17196</v>
      </c>
    </row>
    <row r="5562" spans="1:4" x14ac:dyDescent="0.25">
      <c r="A5562" s="2">
        <v>5560</v>
      </c>
      <c r="B5562" s="2" t="s">
        <v>17197</v>
      </c>
      <c r="C5562" s="2" t="s">
        <v>17198</v>
      </c>
      <c r="D5562" s="2" t="s">
        <v>17199</v>
      </c>
    </row>
    <row r="5563" spans="1:4" x14ac:dyDescent="0.25">
      <c r="A5563" s="2">
        <v>5561</v>
      </c>
      <c r="B5563" s="2" t="s">
        <v>17200</v>
      </c>
      <c r="C5563" s="2" t="s">
        <v>17201</v>
      </c>
      <c r="D5563" s="2" t="s">
        <v>17202</v>
      </c>
    </row>
    <row r="5564" spans="1:4" x14ac:dyDescent="0.25">
      <c r="A5564" s="2">
        <v>5562</v>
      </c>
      <c r="B5564" s="2" t="s">
        <v>17203</v>
      </c>
      <c r="C5564" s="2" t="s">
        <v>3433</v>
      </c>
      <c r="D5564" s="2" t="s">
        <v>3434</v>
      </c>
    </row>
    <row r="5565" spans="1:4" x14ac:dyDescent="0.25">
      <c r="A5565" s="2">
        <v>5563</v>
      </c>
      <c r="B5565" s="2" t="s">
        <v>17204</v>
      </c>
      <c r="C5565" s="2" t="s">
        <v>17205</v>
      </c>
      <c r="D5565" s="2" t="s">
        <v>17206</v>
      </c>
    </row>
    <row r="5566" spans="1:4" x14ac:dyDescent="0.25">
      <c r="A5566" s="2">
        <v>5564</v>
      </c>
      <c r="B5566" s="2" t="s">
        <v>17207</v>
      </c>
      <c r="C5566" s="2" t="s">
        <v>17208</v>
      </c>
      <c r="D5566" s="2" t="s">
        <v>17209</v>
      </c>
    </row>
    <row r="5567" spans="1:4" x14ac:dyDescent="0.25">
      <c r="A5567" s="2">
        <v>5565</v>
      </c>
      <c r="B5567" s="2" t="s">
        <v>17210</v>
      </c>
      <c r="C5567" s="2" t="s">
        <v>17211</v>
      </c>
      <c r="D5567" s="2" t="s">
        <v>17212</v>
      </c>
    </row>
    <row r="5568" spans="1:4" x14ac:dyDescent="0.25">
      <c r="A5568" s="2">
        <v>5566</v>
      </c>
      <c r="B5568" s="2" t="s">
        <v>17213</v>
      </c>
      <c r="C5568" s="2" t="s">
        <v>17214</v>
      </c>
      <c r="D5568" s="2" t="s">
        <v>11002</v>
      </c>
    </row>
    <row r="5569" spans="1:4" x14ac:dyDescent="0.25">
      <c r="A5569" s="2">
        <v>5567</v>
      </c>
      <c r="B5569" s="2" t="s">
        <v>17215</v>
      </c>
      <c r="C5569" s="2" t="s">
        <v>17216</v>
      </c>
      <c r="D5569" s="2" t="s">
        <v>17217</v>
      </c>
    </row>
    <row r="5570" spans="1:4" x14ac:dyDescent="0.25">
      <c r="A5570" s="2">
        <v>5568</v>
      </c>
      <c r="B5570" s="2" t="s">
        <v>17218</v>
      </c>
      <c r="C5570" s="2" t="s">
        <v>17219</v>
      </c>
      <c r="D5570" s="2" t="s">
        <v>17220</v>
      </c>
    </row>
    <row r="5571" spans="1:4" x14ac:dyDescent="0.25">
      <c r="A5571" s="2">
        <v>5569</v>
      </c>
      <c r="B5571" s="2" t="s">
        <v>17221</v>
      </c>
      <c r="C5571" s="2" t="s">
        <v>17222</v>
      </c>
      <c r="D5571" s="2" t="s">
        <v>17223</v>
      </c>
    </row>
    <row r="5572" spans="1:4" x14ac:dyDescent="0.25">
      <c r="A5572" s="2">
        <v>5570</v>
      </c>
      <c r="B5572" s="2" t="s">
        <v>17224</v>
      </c>
      <c r="C5572" s="2" t="s">
        <v>17225</v>
      </c>
      <c r="D5572" s="2" t="s">
        <v>17226</v>
      </c>
    </row>
    <row r="5573" spans="1:4" x14ac:dyDescent="0.25">
      <c r="A5573" s="2">
        <v>5571</v>
      </c>
      <c r="B5573" s="2" t="s">
        <v>17227</v>
      </c>
      <c r="C5573" s="2" t="s">
        <v>17228</v>
      </c>
      <c r="D5573" s="2" t="s">
        <v>17229</v>
      </c>
    </row>
    <row r="5574" spans="1:4" x14ac:dyDescent="0.25">
      <c r="A5574" s="2">
        <v>5572</v>
      </c>
      <c r="B5574" s="2" t="s">
        <v>17230</v>
      </c>
      <c r="C5574" s="2" t="s">
        <v>17231</v>
      </c>
      <c r="D5574" s="2" t="s">
        <v>17232</v>
      </c>
    </row>
    <row r="5575" spans="1:4" x14ac:dyDescent="0.25">
      <c r="A5575" s="2">
        <v>5573</v>
      </c>
      <c r="B5575" s="2" t="s">
        <v>17233</v>
      </c>
      <c r="C5575" s="2" t="s">
        <v>17234</v>
      </c>
      <c r="D5575" s="2" t="s">
        <v>2802</v>
      </c>
    </row>
    <row r="5576" spans="1:4" x14ac:dyDescent="0.25">
      <c r="A5576" s="2">
        <v>5574</v>
      </c>
      <c r="B5576" s="2" t="s">
        <v>17235</v>
      </c>
      <c r="C5576" s="2" t="s">
        <v>17236</v>
      </c>
      <c r="D5576" s="2" t="s">
        <v>17237</v>
      </c>
    </row>
    <row r="5577" spans="1:4" x14ac:dyDescent="0.25">
      <c r="A5577" s="2">
        <v>5575</v>
      </c>
      <c r="B5577" s="2" t="s">
        <v>17238</v>
      </c>
      <c r="C5577" s="2" t="s">
        <v>17239</v>
      </c>
      <c r="D5577" s="2" t="s">
        <v>17240</v>
      </c>
    </row>
    <row r="5578" spans="1:4" x14ac:dyDescent="0.25">
      <c r="A5578" s="2">
        <v>5576</v>
      </c>
      <c r="B5578" s="2" t="s">
        <v>17241</v>
      </c>
      <c r="C5578" s="2" t="s">
        <v>17242</v>
      </c>
      <c r="D5578" s="2" t="s">
        <v>8890</v>
      </c>
    </row>
    <row r="5579" spans="1:4" x14ac:dyDescent="0.25">
      <c r="A5579" s="2">
        <v>5577</v>
      </c>
      <c r="B5579" s="2" t="s">
        <v>17243</v>
      </c>
      <c r="C5579" s="2" t="s">
        <v>17244</v>
      </c>
      <c r="D5579" s="2" t="s">
        <v>17245</v>
      </c>
    </row>
    <row r="5580" spans="1:4" x14ac:dyDescent="0.25">
      <c r="A5580" s="2">
        <v>5578</v>
      </c>
      <c r="B5580" s="2" t="s">
        <v>17246</v>
      </c>
      <c r="C5580" s="2" t="s">
        <v>17247</v>
      </c>
      <c r="D5580" s="2" t="s">
        <v>17248</v>
      </c>
    </row>
    <row r="5581" spans="1:4" x14ac:dyDescent="0.25">
      <c r="A5581" s="2">
        <v>5579</v>
      </c>
      <c r="B5581" s="2" t="s">
        <v>17249</v>
      </c>
      <c r="C5581" s="2" t="s">
        <v>17250</v>
      </c>
      <c r="D5581" s="2" t="s">
        <v>17251</v>
      </c>
    </row>
    <row r="5582" spans="1:4" x14ac:dyDescent="0.25">
      <c r="A5582" s="2">
        <v>5580</v>
      </c>
      <c r="B5582" s="2" t="s">
        <v>17252</v>
      </c>
      <c r="C5582" s="2" t="s">
        <v>17253</v>
      </c>
      <c r="D5582" s="2" t="s">
        <v>17254</v>
      </c>
    </row>
    <row r="5583" spans="1:4" x14ac:dyDescent="0.25">
      <c r="A5583" s="2">
        <v>5581</v>
      </c>
      <c r="B5583" s="2" t="s">
        <v>17255</v>
      </c>
      <c r="C5583" s="2" t="s">
        <v>17256</v>
      </c>
      <c r="D5583" s="2" t="s">
        <v>17257</v>
      </c>
    </row>
    <row r="5584" spans="1:4" x14ac:dyDescent="0.25">
      <c r="A5584" s="2">
        <v>5582</v>
      </c>
      <c r="B5584" s="2" t="s">
        <v>17258</v>
      </c>
      <c r="C5584" s="2" t="s">
        <v>17259</v>
      </c>
      <c r="D5584" s="2" t="s">
        <v>17260</v>
      </c>
    </row>
    <row r="5585" spans="1:4" x14ac:dyDescent="0.25">
      <c r="A5585" s="2">
        <v>5583</v>
      </c>
      <c r="B5585" s="2" t="s">
        <v>17261</v>
      </c>
      <c r="C5585" s="2" t="s">
        <v>17262</v>
      </c>
      <c r="D5585" s="2" t="s">
        <v>17263</v>
      </c>
    </row>
    <row r="5586" spans="1:4" x14ac:dyDescent="0.25">
      <c r="A5586" s="2">
        <v>5584</v>
      </c>
      <c r="B5586" s="2" t="s">
        <v>17264</v>
      </c>
      <c r="C5586" s="2" t="s">
        <v>17265</v>
      </c>
      <c r="D5586" s="2" t="s">
        <v>17266</v>
      </c>
    </row>
    <row r="5587" spans="1:4" x14ac:dyDescent="0.25">
      <c r="A5587" s="2">
        <v>5585</v>
      </c>
      <c r="B5587" s="2" t="s">
        <v>17267</v>
      </c>
      <c r="C5587" s="2" t="s">
        <v>17268</v>
      </c>
      <c r="D5587" s="2" t="s">
        <v>17269</v>
      </c>
    </row>
    <row r="5588" spans="1:4" x14ac:dyDescent="0.25">
      <c r="A5588" s="2">
        <v>5586</v>
      </c>
      <c r="B5588" s="2" t="s">
        <v>17270</v>
      </c>
      <c r="C5588" s="2" t="s">
        <v>17271</v>
      </c>
      <c r="D5588" s="2" t="s">
        <v>17272</v>
      </c>
    </row>
    <row r="5589" spans="1:4" x14ac:dyDescent="0.25">
      <c r="A5589" s="2">
        <v>5587</v>
      </c>
      <c r="B5589" s="2" t="s">
        <v>17273</v>
      </c>
      <c r="C5589" s="2" t="s">
        <v>17274</v>
      </c>
      <c r="D5589" s="2" t="s">
        <v>17275</v>
      </c>
    </row>
    <row r="5590" spans="1:4" x14ac:dyDescent="0.25">
      <c r="A5590" s="2">
        <v>5588</v>
      </c>
      <c r="B5590" s="2" t="s">
        <v>17276</v>
      </c>
      <c r="C5590" s="2" t="s">
        <v>17277</v>
      </c>
      <c r="D5590" s="2" t="s">
        <v>17278</v>
      </c>
    </row>
    <row r="5591" spans="1:4" x14ac:dyDescent="0.25">
      <c r="A5591" s="2">
        <v>5589</v>
      </c>
      <c r="B5591" s="2" t="s">
        <v>17279</v>
      </c>
      <c r="C5591" s="2" t="s">
        <v>17280</v>
      </c>
      <c r="D5591" s="2" t="s">
        <v>17281</v>
      </c>
    </row>
    <row r="5592" spans="1:4" x14ac:dyDescent="0.25">
      <c r="A5592" s="2">
        <v>5590</v>
      </c>
      <c r="B5592" s="2" t="s">
        <v>17282</v>
      </c>
      <c r="C5592" s="2" t="s">
        <v>17283</v>
      </c>
      <c r="D5592" s="2" t="s">
        <v>17284</v>
      </c>
    </row>
    <row r="5593" spans="1:4" x14ac:dyDescent="0.25">
      <c r="A5593" s="2">
        <v>5591</v>
      </c>
      <c r="B5593" s="2" t="s">
        <v>17285</v>
      </c>
      <c r="C5593" s="2" t="s">
        <v>17286</v>
      </c>
      <c r="D5593" s="2" t="s">
        <v>17287</v>
      </c>
    </row>
    <row r="5594" spans="1:4" x14ac:dyDescent="0.25">
      <c r="A5594" s="2">
        <v>5592</v>
      </c>
      <c r="B5594" s="2" t="s">
        <v>17288</v>
      </c>
      <c r="C5594" s="2" t="s">
        <v>17082</v>
      </c>
      <c r="D5594" s="2" t="s">
        <v>17083</v>
      </c>
    </row>
    <row r="5595" spans="1:4" x14ac:dyDescent="0.25">
      <c r="A5595" s="2">
        <v>5593</v>
      </c>
      <c r="B5595" s="2" t="s">
        <v>17289</v>
      </c>
      <c r="C5595" s="2" t="s">
        <v>17290</v>
      </c>
      <c r="D5595" s="2" t="s">
        <v>17291</v>
      </c>
    </row>
    <row r="5596" spans="1:4" x14ac:dyDescent="0.25">
      <c r="A5596" s="2">
        <v>5594</v>
      </c>
      <c r="B5596" s="2" t="s">
        <v>724</v>
      </c>
      <c r="C5596" s="2" t="s">
        <v>725</v>
      </c>
      <c r="D5596" s="2" t="s">
        <v>726</v>
      </c>
    </row>
    <row r="5597" spans="1:4" x14ac:dyDescent="0.25">
      <c r="A5597" s="2">
        <v>5595</v>
      </c>
      <c r="B5597" s="2" t="s">
        <v>17292</v>
      </c>
      <c r="C5597" s="2" t="s">
        <v>17293</v>
      </c>
      <c r="D5597" s="2" t="s">
        <v>17294</v>
      </c>
    </row>
    <row r="5598" spans="1:4" x14ac:dyDescent="0.25">
      <c r="A5598" s="2">
        <v>5596</v>
      </c>
      <c r="B5598" s="2" t="s">
        <v>17295</v>
      </c>
      <c r="C5598" s="2" t="s">
        <v>17296</v>
      </c>
      <c r="D5598" s="2" t="s">
        <v>17297</v>
      </c>
    </row>
    <row r="5599" spans="1:4" x14ac:dyDescent="0.25">
      <c r="A5599" s="2">
        <v>5597</v>
      </c>
      <c r="B5599" s="2" t="s">
        <v>17298</v>
      </c>
      <c r="C5599" s="2" t="s">
        <v>17299</v>
      </c>
      <c r="D5599" s="2" t="s">
        <v>8255</v>
      </c>
    </row>
    <row r="5600" spans="1:4" x14ac:dyDescent="0.25">
      <c r="A5600" s="2">
        <v>5598</v>
      </c>
      <c r="B5600" s="2" t="s">
        <v>17300</v>
      </c>
      <c r="C5600" s="2" t="s">
        <v>17301</v>
      </c>
      <c r="D5600" s="2" t="s">
        <v>17302</v>
      </c>
    </row>
    <row r="5601" spans="1:4" x14ac:dyDescent="0.25">
      <c r="A5601" s="2">
        <v>5599</v>
      </c>
      <c r="B5601" s="2" t="s">
        <v>17303</v>
      </c>
      <c r="C5601" s="2" t="s">
        <v>17304</v>
      </c>
      <c r="D5601" s="2" t="s">
        <v>17305</v>
      </c>
    </row>
    <row r="5602" spans="1:4" x14ac:dyDescent="0.25">
      <c r="A5602" s="2">
        <v>5600</v>
      </c>
      <c r="B5602" s="2" t="s">
        <v>17306</v>
      </c>
      <c r="C5602" s="2" t="s">
        <v>17307</v>
      </c>
      <c r="D5602" s="2" t="s">
        <v>17308</v>
      </c>
    </row>
    <row r="5603" spans="1:4" x14ac:dyDescent="0.25">
      <c r="A5603" s="2">
        <v>5601</v>
      </c>
      <c r="B5603" s="2" t="s">
        <v>17309</v>
      </c>
      <c r="C5603" s="2" t="s">
        <v>17310</v>
      </c>
      <c r="D5603" s="2" t="s">
        <v>17311</v>
      </c>
    </row>
    <row r="5604" spans="1:4" x14ac:dyDescent="0.25">
      <c r="A5604" s="2">
        <v>5602</v>
      </c>
      <c r="B5604" s="2" t="s">
        <v>17312</v>
      </c>
      <c r="C5604" s="2" t="s">
        <v>17313</v>
      </c>
      <c r="D5604" s="2" t="s">
        <v>17314</v>
      </c>
    </row>
    <row r="5605" spans="1:4" x14ac:dyDescent="0.25">
      <c r="A5605" s="2">
        <v>5603</v>
      </c>
      <c r="B5605" s="2" t="s">
        <v>17315</v>
      </c>
      <c r="C5605" s="2" t="s">
        <v>17316</v>
      </c>
      <c r="D5605" s="2" t="s">
        <v>17317</v>
      </c>
    </row>
    <row r="5606" spans="1:4" x14ac:dyDescent="0.25">
      <c r="A5606" s="2">
        <v>5604</v>
      </c>
      <c r="B5606" s="2" t="s">
        <v>17318</v>
      </c>
      <c r="C5606" s="2" t="s">
        <v>17319</v>
      </c>
      <c r="D5606" s="2" t="s">
        <v>17320</v>
      </c>
    </row>
    <row r="5607" spans="1:4" x14ac:dyDescent="0.25">
      <c r="A5607" s="2">
        <v>5605</v>
      </c>
      <c r="B5607" s="2" t="s">
        <v>17321</v>
      </c>
      <c r="C5607" s="2" t="s">
        <v>2786</v>
      </c>
      <c r="D5607" s="2" t="s">
        <v>2787</v>
      </c>
    </row>
    <row r="5608" spans="1:4" x14ac:dyDescent="0.25">
      <c r="A5608" s="2">
        <v>5606</v>
      </c>
      <c r="B5608" s="2" t="s">
        <v>17322</v>
      </c>
      <c r="C5608" s="2" t="s">
        <v>10394</v>
      </c>
      <c r="D5608" s="2" t="s">
        <v>1407</v>
      </c>
    </row>
    <row r="5609" spans="1:4" x14ac:dyDescent="0.25">
      <c r="A5609" s="2">
        <v>5607</v>
      </c>
      <c r="B5609" s="2" t="s">
        <v>17323</v>
      </c>
      <c r="C5609" s="2" t="s">
        <v>17324</v>
      </c>
      <c r="D5609" s="2" t="s">
        <v>17325</v>
      </c>
    </row>
    <row r="5610" spans="1:4" x14ac:dyDescent="0.25">
      <c r="A5610" s="2">
        <v>5608</v>
      </c>
      <c r="B5610" s="2" t="s">
        <v>17326</v>
      </c>
      <c r="C5610" s="2" t="s">
        <v>17327</v>
      </c>
      <c r="D5610" s="2" t="s">
        <v>5220</v>
      </c>
    </row>
    <row r="5611" spans="1:4" x14ac:dyDescent="0.25">
      <c r="A5611" s="2">
        <v>5609</v>
      </c>
      <c r="B5611" s="2" t="s">
        <v>17328</v>
      </c>
      <c r="C5611" s="2" t="s">
        <v>17329</v>
      </c>
      <c r="D5611" s="2" t="s">
        <v>17330</v>
      </c>
    </row>
    <row r="5612" spans="1:4" x14ac:dyDescent="0.25">
      <c r="A5612" s="2">
        <v>5610</v>
      </c>
      <c r="B5612" s="2" t="s">
        <v>17331</v>
      </c>
      <c r="C5612" s="2" t="s">
        <v>17332</v>
      </c>
      <c r="D5612" s="2" t="s">
        <v>9425</v>
      </c>
    </row>
    <row r="5613" spans="1:4" x14ac:dyDescent="0.25">
      <c r="A5613" s="2">
        <v>5611</v>
      </c>
      <c r="B5613" s="2" t="s">
        <v>17333</v>
      </c>
      <c r="C5613" s="2" t="s">
        <v>13565</v>
      </c>
      <c r="D5613" s="2" t="s">
        <v>13566</v>
      </c>
    </row>
    <row r="5614" spans="1:4" x14ac:dyDescent="0.25">
      <c r="A5614" s="2">
        <v>5612</v>
      </c>
      <c r="B5614" s="2" t="s">
        <v>17334</v>
      </c>
      <c r="C5614" s="2" t="s">
        <v>17335</v>
      </c>
      <c r="D5614" s="2" t="s">
        <v>17336</v>
      </c>
    </row>
    <row r="5615" spans="1:4" x14ac:dyDescent="0.25">
      <c r="A5615" s="2">
        <v>5613</v>
      </c>
      <c r="B5615" s="2" t="s">
        <v>17337</v>
      </c>
      <c r="C5615" s="2" t="s">
        <v>14090</v>
      </c>
      <c r="D5615" s="2" t="s">
        <v>14091</v>
      </c>
    </row>
    <row r="5616" spans="1:4" x14ac:dyDescent="0.25">
      <c r="A5616" s="2">
        <v>5614</v>
      </c>
      <c r="B5616" s="2" t="s">
        <v>17338</v>
      </c>
      <c r="C5616" s="2" t="s">
        <v>17339</v>
      </c>
      <c r="D5616" s="2" t="s">
        <v>17340</v>
      </c>
    </row>
    <row r="5617" spans="1:4" x14ac:dyDescent="0.25">
      <c r="A5617" s="2">
        <v>5615</v>
      </c>
      <c r="B5617" s="2" t="s">
        <v>17341</v>
      </c>
      <c r="C5617" s="2" t="s">
        <v>17342</v>
      </c>
      <c r="D5617" s="2" t="s">
        <v>17343</v>
      </c>
    </row>
    <row r="5618" spans="1:4" x14ac:dyDescent="0.25">
      <c r="A5618" s="2">
        <v>5616</v>
      </c>
      <c r="B5618" s="2" t="s">
        <v>17344</v>
      </c>
      <c r="C5618" s="2" t="s">
        <v>3020</v>
      </c>
      <c r="D5618" s="2" t="s">
        <v>3021</v>
      </c>
    </row>
    <row r="5619" spans="1:4" x14ac:dyDescent="0.25">
      <c r="A5619" s="2">
        <v>5617</v>
      </c>
      <c r="B5619" s="2" t="s">
        <v>17345</v>
      </c>
      <c r="C5619" s="2" t="s">
        <v>1064</v>
      </c>
      <c r="D5619" s="2" t="s">
        <v>1065</v>
      </c>
    </row>
    <row r="5620" spans="1:4" x14ac:dyDescent="0.25">
      <c r="A5620" s="2">
        <v>5618</v>
      </c>
      <c r="B5620" s="2" t="s">
        <v>17346</v>
      </c>
      <c r="C5620" s="2" t="s">
        <v>17347</v>
      </c>
      <c r="D5620" s="2" t="s">
        <v>17348</v>
      </c>
    </row>
    <row r="5621" spans="1:4" x14ac:dyDescent="0.25">
      <c r="A5621" s="2">
        <v>5619</v>
      </c>
      <c r="B5621" s="2" t="s">
        <v>17349</v>
      </c>
      <c r="C5621" s="2" t="s">
        <v>17350</v>
      </c>
      <c r="D5621" s="2" t="s">
        <v>17351</v>
      </c>
    </row>
    <row r="5622" spans="1:4" x14ac:dyDescent="0.25">
      <c r="A5622" s="2">
        <v>5620</v>
      </c>
      <c r="B5622" s="2" t="s">
        <v>17352</v>
      </c>
      <c r="C5622" s="2" t="s">
        <v>17353</v>
      </c>
      <c r="D5622" s="2" t="s">
        <v>17354</v>
      </c>
    </row>
    <row r="5623" spans="1:4" x14ac:dyDescent="0.25">
      <c r="A5623" s="2">
        <v>5621</v>
      </c>
      <c r="B5623" s="2" t="s">
        <v>17355</v>
      </c>
      <c r="C5623" s="2" t="s">
        <v>17356</v>
      </c>
      <c r="D5623" s="2" t="s">
        <v>17357</v>
      </c>
    </row>
    <row r="5624" spans="1:4" x14ac:dyDescent="0.25">
      <c r="A5624" s="2">
        <v>5622</v>
      </c>
      <c r="B5624" s="2" t="s">
        <v>17358</v>
      </c>
      <c r="C5624" s="2" t="s">
        <v>17359</v>
      </c>
      <c r="D5624" s="2" t="s">
        <v>17360</v>
      </c>
    </row>
    <row r="5625" spans="1:4" x14ac:dyDescent="0.25">
      <c r="A5625" s="2">
        <v>5623</v>
      </c>
      <c r="B5625" s="2" t="s">
        <v>17361</v>
      </c>
      <c r="C5625" s="2" t="s">
        <v>17362</v>
      </c>
      <c r="D5625" s="2" t="s">
        <v>17363</v>
      </c>
    </row>
    <row r="5626" spans="1:4" x14ac:dyDescent="0.25">
      <c r="A5626" s="2">
        <v>5624</v>
      </c>
      <c r="B5626" s="2" t="s">
        <v>17364</v>
      </c>
      <c r="C5626" s="2" t="s">
        <v>17365</v>
      </c>
      <c r="D5626" s="2" t="s">
        <v>17366</v>
      </c>
    </row>
    <row r="5627" spans="1:4" x14ac:dyDescent="0.25">
      <c r="A5627" s="2">
        <v>5625</v>
      </c>
      <c r="B5627" s="2" t="s">
        <v>17367</v>
      </c>
      <c r="C5627" s="2" t="s">
        <v>17368</v>
      </c>
      <c r="D5627" s="2" t="s">
        <v>17369</v>
      </c>
    </row>
    <row r="5628" spans="1:4" x14ac:dyDescent="0.25">
      <c r="A5628" s="2">
        <v>5626</v>
      </c>
      <c r="B5628" s="2" t="s">
        <v>17370</v>
      </c>
      <c r="C5628" s="2" t="s">
        <v>17371</v>
      </c>
      <c r="D5628" s="2" t="s">
        <v>17372</v>
      </c>
    </row>
    <row r="5629" spans="1:4" x14ac:dyDescent="0.25">
      <c r="A5629" s="2">
        <v>5627</v>
      </c>
      <c r="B5629" s="2" t="s">
        <v>17373</v>
      </c>
      <c r="C5629" s="2" t="s">
        <v>2717</v>
      </c>
      <c r="D5629" s="2" t="s">
        <v>2718</v>
      </c>
    </row>
    <row r="5630" spans="1:4" x14ac:dyDescent="0.25">
      <c r="A5630" s="2">
        <v>5628</v>
      </c>
      <c r="B5630" s="2" t="s">
        <v>17374</v>
      </c>
      <c r="C5630" s="2" t="s">
        <v>17375</v>
      </c>
      <c r="D5630" s="2" t="s">
        <v>17376</v>
      </c>
    </row>
    <row r="5631" spans="1:4" x14ac:dyDescent="0.25">
      <c r="A5631" s="2">
        <v>5629</v>
      </c>
      <c r="B5631" s="2" t="s">
        <v>17377</v>
      </c>
      <c r="C5631" s="2" t="s">
        <v>17378</v>
      </c>
      <c r="D5631" s="2" t="s">
        <v>17379</v>
      </c>
    </row>
    <row r="5632" spans="1:4" x14ac:dyDescent="0.25">
      <c r="A5632" s="2">
        <v>5630</v>
      </c>
      <c r="B5632" s="2" t="s">
        <v>17380</v>
      </c>
      <c r="C5632" s="2" t="s">
        <v>17381</v>
      </c>
      <c r="D5632" s="2" t="s">
        <v>17382</v>
      </c>
    </row>
    <row r="5633" spans="1:4" x14ac:dyDescent="0.25">
      <c r="A5633" s="2">
        <v>5631</v>
      </c>
      <c r="B5633" s="2" t="s">
        <v>17383</v>
      </c>
      <c r="C5633" s="2" t="s">
        <v>17384</v>
      </c>
      <c r="D5633" s="2" t="s">
        <v>17385</v>
      </c>
    </row>
    <row r="5634" spans="1:4" x14ac:dyDescent="0.25">
      <c r="A5634" s="2">
        <v>5632</v>
      </c>
      <c r="B5634" s="2" t="s">
        <v>17386</v>
      </c>
      <c r="C5634" s="2" t="s">
        <v>17387</v>
      </c>
      <c r="D5634" s="2" t="s">
        <v>17388</v>
      </c>
    </row>
    <row r="5635" spans="1:4" x14ac:dyDescent="0.25">
      <c r="A5635" s="2">
        <v>5633</v>
      </c>
      <c r="B5635" s="2" t="s">
        <v>17389</v>
      </c>
      <c r="C5635" s="2" t="s">
        <v>17390</v>
      </c>
      <c r="D5635" s="2" t="s">
        <v>17391</v>
      </c>
    </row>
    <row r="5636" spans="1:4" x14ac:dyDescent="0.25">
      <c r="A5636" s="2">
        <v>5634</v>
      </c>
      <c r="B5636" s="2" t="s">
        <v>17392</v>
      </c>
      <c r="C5636" s="2" t="s">
        <v>17393</v>
      </c>
      <c r="D5636" s="2" t="s">
        <v>17394</v>
      </c>
    </row>
    <row r="5637" spans="1:4" x14ac:dyDescent="0.25">
      <c r="A5637" s="2">
        <v>5635</v>
      </c>
      <c r="B5637" s="2" t="s">
        <v>17395</v>
      </c>
      <c r="C5637" s="2" t="s">
        <v>17396</v>
      </c>
      <c r="D5637" s="2" t="s">
        <v>15320</v>
      </c>
    </row>
    <row r="5638" spans="1:4" x14ac:dyDescent="0.25">
      <c r="A5638" s="2">
        <v>5636</v>
      </c>
      <c r="B5638" s="2" t="s">
        <v>17397</v>
      </c>
      <c r="C5638" s="2" t="s">
        <v>17398</v>
      </c>
      <c r="D5638" s="2" t="s">
        <v>17399</v>
      </c>
    </row>
    <row r="5639" spans="1:4" x14ac:dyDescent="0.25">
      <c r="A5639" s="2">
        <v>5637</v>
      </c>
      <c r="B5639" s="2" t="s">
        <v>17400</v>
      </c>
      <c r="C5639" s="2" t="s">
        <v>17401</v>
      </c>
      <c r="D5639" s="2" t="s">
        <v>17402</v>
      </c>
    </row>
    <row r="5640" spans="1:4" x14ac:dyDescent="0.25">
      <c r="A5640" s="2">
        <v>5638</v>
      </c>
      <c r="B5640" s="2" t="s">
        <v>17403</v>
      </c>
      <c r="C5640" s="2" t="s">
        <v>7449</v>
      </c>
      <c r="D5640" s="2" t="s">
        <v>7450</v>
      </c>
    </row>
    <row r="5641" spans="1:4" x14ac:dyDescent="0.25">
      <c r="A5641" s="2">
        <v>5639</v>
      </c>
      <c r="B5641" s="2" t="s">
        <v>17404</v>
      </c>
      <c r="C5641" s="2" t="s">
        <v>17405</v>
      </c>
      <c r="D5641" s="2" t="s">
        <v>17406</v>
      </c>
    </row>
    <row r="5642" spans="1:4" x14ac:dyDescent="0.25">
      <c r="A5642" s="2">
        <v>5640</v>
      </c>
      <c r="B5642" s="2" t="s">
        <v>17407</v>
      </c>
      <c r="C5642" s="2" t="s">
        <v>17408</v>
      </c>
      <c r="D5642" s="2" t="s">
        <v>17409</v>
      </c>
    </row>
    <row r="5643" spans="1:4" x14ac:dyDescent="0.25">
      <c r="A5643" s="2">
        <v>5641</v>
      </c>
      <c r="B5643" s="2" t="s">
        <v>17410</v>
      </c>
      <c r="C5643" s="2" t="s">
        <v>17411</v>
      </c>
      <c r="D5643" s="2" t="s">
        <v>17412</v>
      </c>
    </row>
    <row r="5644" spans="1:4" x14ac:dyDescent="0.25">
      <c r="A5644" s="2">
        <v>5642</v>
      </c>
      <c r="B5644" s="2" t="s">
        <v>17413</v>
      </c>
      <c r="C5644" s="2" t="s">
        <v>17414</v>
      </c>
      <c r="D5644" s="2" t="s">
        <v>17415</v>
      </c>
    </row>
    <row r="5645" spans="1:4" x14ac:dyDescent="0.25">
      <c r="A5645" s="2">
        <v>5643</v>
      </c>
      <c r="B5645" s="2" t="s">
        <v>17416</v>
      </c>
      <c r="C5645" s="2" t="s">
        <v>17417</v>
      </c>
      <c r="D5645" s="2" t="s">
        <v>17418</v>
      </c>
    </row>
    <row r="5646" spans="1:4" x14ac:dyDescent="0.25">
      <c r="A5646" s="2">
        <v>5644</v>
      </c>
      <c r="B5646" s="2" t="s">
        <v>17419</v>
      </c>
      <c r="C5646" s="2" t="s">
        <v>17420</v>
      </c>
      <c r="D5646" s="2" t="s">
        <v>17421</v>
      </c>
    </row>
    <row r="5647" spans="1:4" x14ac:dyDescent="0.25">
      <c r="A5647" s="2">
        <v>5645</v>
      </c>
      <c r="B5647" s="2" t="s">
        <v>17422</v>
      </c>
      <c r="C5647" s="2" t="s">
        <v>17423</v>
      </c>
      <c r="D5647" s="2" t="s">
        <v>17424</v>
      </c>
    </row>
    <row r="5648" spans="1:4" x14ac:dyDescent="0.25">
      <c r="A5648" s="2">
        <v>5646</v>
      </c>
      <c r="B5648" s="2" t="s">
        <v>17425</v>
      </c>
      <c r="C5648" s="2" t="s">
        <v>17426</v>
      </c>
      <c r="D5648" s="2" t="s">
        <v>17427</v>
      </c>
    </row>
    <row r="5649" spans="1:4" x14ac:dyDescent="0.25">
      <c r="A5649" s="2">
        <v>5647</v>
      </c>
      <c r="B5649" s="2" t="s">
        <v>17428</v>
      </c>
      <c r="C5649" s="2" t="s">
        <v>17429</v>
      </c>
      <c r="D5649" s="2" t="s">
        <v>17430</v>
      </c>
    </row>
    <row r="5650" spans="1:4" x14ac:dyDescent="0.25">
      <c r="A5650" s="2">
        <v>5648</v>
      </c>
      <c r="B5650" s="2" t="s">
        <v>17431</v>
      </c>
      <c r="C5650" s="2" t="s">
        <v>17432</v>
      </c>
      <c r="D5650" s="2" t="s">
        <v>17433</v>
      </c>
    </row>
    <row r="5651" spans="1:4" x14ac:dyDescent="0.25">
      <c r="A5651" s="2">
        <v>5649</v>
      </c>
      <c r="B5651" s="2" t="s">
        <v>17434</v>
      </c>
      <c r="C5651" s="2" t="s">
        <v>17435</v>
      </c>
      <c r="D5651" s="2" t="s">
        <v>163</v>
      </c>
    </row>
    <row r="5652" spans="1:4" x14ac:dyDescent="0.25">
      <c r="A5652" s="2">
        <v>5650</v>
      </c>
      <c r="B5652" s="2" t="s">
        <v>17436</v>
      </c>
      <c r="C5652" s="2" t="s">
        <v>17437</v>
      </c>
      <c r="D5652" s="2" t="s">
        <v>17438</v>
      </c>
    </row>
    <row r="5653" spans="1:4" x14ac:dyDescent="0.25">
      <c r="A5653" s="2">
        <v>5651</v>
      </c>
      <c r="B5653" s="2" t="s">
        <v>17439</v>
      </c>
      <c r="C5653" s="2" t="s">
        <v>17440</v>
      </c>
      <c r="D5653" s="2" t="s">
        <v>17441</v>
      </c>
    </row>
    <row r="5654" spans="1:4" x14ac:dyDescent="0.25">
      <c r="A5654" s="2">
        <v>5652</v>
      </c>
      <c r="B5654" s="2" t="s">
        <v>17442</v>
      </c>
      <c r="C5654" s="2" t="s">
        <v>17443</v>
      </c>
      <c r="D5654" s="2" t="s">
        <v>17444</v>
      </c>
    </row>
    <row r="5655" spans="1:4" x14ac:dyDescent="0.25">
      <c r="A5655" s="2">
        <v>5653</v>
      </c>
      <c r="B5655" s="2" t="s">
        <v>17445</v>
      </c>
      <c r="C5655" s="2" t="s">
        <v>17446</v>
      </c>
      <c r="D5655" s="2" t="s">
        <v>17447</v>
      </c>
    </row>
    <row r="5656" spans="1:4" x14ac:dyDescent="0.25">
      <c r="A5656" s="2">
        <v>5654</v>
      </c>
      <c r="B5656" s="2" t="s">
        <v>17448</v>
      </c>
      <c r="C5656" s="2" t="s">
        <v>17449</v>
      </c>
      <c r="D5656" s="2" t="s">
        <v>17450</v>
      </c>
    </row>
    <row r="5657" spans="1:4" x14ac:dyDescent="0.25">
      <c r="A5657" s="2">
        <v>5655</v>
      </c>
      <c r="B5657" s="2" t="s">
        <v>17451</v>
      </c>
      <c r="C5657" s="2" t="s">
        <v>8332</v>
      </c>
      <c r="D5657" s="2" t="s">
        <v>8333</v>
      </c>
    </row>
    <row r="5658" spans="1:4" x14ac:dyDescent="0.25">
      <c r="A5658" s="2">
        <v>5656</v>
      </c>
      <c r="B5658" s="2" t="s">
        <v>17452</v>
      </c>
      <c r="C5658" s="2" t="s">
        <v>17453</v>
      </c>
      <c r="D5658" s="2" t="s">
        <v>4322</v>
      </c>
    </row>
    <row r="5659" spans="1:4" x14ac:dyDescent="0.25">
      <c r="A5659" s="2">
        <v>5657</v>
      </c>
      <c r="B5659" s="2" t="s">
        <v>17454</v>
      </c>
      <c r="C5659" s="2" t="s">
        <v>17455</v>
      </c>
      <c r="D5659" s="2" t="s">
        <v>17456</v>
      </c>
    </row>
    <row r="5660" spans="1:4" x14ac:dyDescent="0.25">
      <c r="A5660" s="2">
        <v>5658</v>
      </c>
      <c r="B5660" s="2" t="s">
        <v>17457</v>
      </c>
      <c r="C5660" s="2" t="s">
        <v>7478</v>
      </c>
      <c r="D5660" s="2" t="s">
        <v>7479</v>
      </c>
    </row>
    <row r="5661" spans="1:4" x14ac:dyDescent="0.25">
      <c r="A5661" s="2">
        <v>5659</v>
      </c>
      <c r="B5661" s="2" t="s">
        <v>17458</v>
      </c>
      <c r="C5661" s="2" t="s">
        <v>17459</v>
      </c>
      <c r="D5661" s="2" t="s">
        <v>17460</v>
      </c>
    </row>
    <row r="5662" spans="1:4" x14ac:dyDescent="0.25">
      <c r="A5662" s="2">
        <v>5660</v>
      </c>
      <c r="B5662" s="2" t="s">
        <v>17461</v>
      </c>
      <c r="C5662" s="2" t="s">
        <v>2696</v>
      </c>
      <c r="D5662" s="2" t="s">
        <v>2697</v>
      </c>
    </row>
    <row r="5663" spans="1:4" x14ac:dyDescent="0.25">
      <c r="A5663" s="2">
        <v>5661</v>
      </c>
      <c r="B5663" s="2" t="s">
        <v>17462</v>
      </c>
      <c r="C5663" s="2" t="s">
        <v>17463</v>
      </c>
      <c r="D5663" s="2" t="s">
        <v>17464</v>
      </c>
    </row>
    <row r="5664" spans="1:4" x14ac:dyDescent="0.25">
      <c r="A5664" s="2">
        <v>5662</v>
      </c>
      <c r="B5664" s="2" t="s">
        <v>17465</v>
      </c>
      <c r="C5664" s="2" t="s">
        <v>17466</v>
      </c>
      <c r="D5664" s="2" t="s">
        <v>17467</v>
      </c>
    </row>
    <row r="5665" spans="1:4" x14ac:dyDescent="0.25">
      <c r="A5665" s="2">
        <v>5663</v>
      </c>
      <c r="B5665" s="2" t="s">
        <v>17468</v>
      </c>
      <c r="C5665" s="2" t="s">
        <v>17469</v>
      </c>
      <c r="D5665" s="2" t="s">
        <v>17470</v>
      </c>
    </row>
    <row r="5666" spans="1:4" x14ac:dyDescent="0.25">
      <c r="A5666" s="2">
        <v>5664</v>
      </c>
      <c r="B5666" s="2" t="s">
        <v>17471</v>
      </c>
      <c r="C5666" s="2" t="s">
        <v>17472</v>
      </c>
      <c r="D5666" s="2" t="s">
        <v>17473</v>
      </c>
    </row>
    <row r="5667" spans="1:4" x14ac:dyDescent="0.25">
      <c r="A5667" s="2">
        <v>5665</v>
      </c>
      <c r="B5667" s="2" t="s">
        <v>17474</v>
      </c>
      <c r="C5667" s="2" t="s">
        <v>17475</v>
      </c>
      <c r="D5667" s="2" t="s">
        <v>17476</v>
      </c>
    </row>
    <row r="5668" spans="1:4" x14ac:dyDescent="0.25">
      <c r="A5668" s="2">
        <v>5666</v>
      </c>
      <c r="B5668" s="2" t="s">
        <v>17477</v>
      </c>
      <c r="C5668" s="2" t="s">
        <v>17478</v>
      </c>
      <c r="D5668" s="2" t="s">
        <v>6074</v>
      </c>
    </row>
    <row r="5669" spans="1:4" x14ac:dyDescent="0.25">
      <c r="A5669" s="2">
        <v>5667</v>
      </c>
      <c r="B5669" s="2" t="s">
        <v>17479</v>
      </c>
      <c r="C5669" s="2" t="s">
        <v>17480</v>
      </c>
      <c r="D5669" s="2" t="s">
        <v>17481</v>
      </c>
    </row>
    <row r="5670" spans="1:4" x14ac:dyDescent="0.25">
      <c r="A5670" s="2">
        <v>5668</v>
      </c>
      <c r="B5670" s="2" t="s">
        <v>17482</v>
      </c>
      <c r="C5670" s="2" t="s">
        <v>17483</v>
      </c>
      <c r="D5670" s="2" t="s">
        <v>17484</v>
      </c>
    </row>
    <row r="5671" spans="1:4" x14ac:dyDescent="0.25">
      <c r="A5671" s="2">
        <v>5669</v>
      </c>
      <c r="B5671" s="2" t="s">
        <v>17485</v>
      </c>
      <c r="C5671" s="2" t="s">
        <v>17486</v>
      </c>
      <c r="D5671" s="2" t="s">
        <v>17487</v>
      </c>
    </row>
    <row r="5672" spans="1:4" x14ac:dyDescent="0.25">
      <c r="A5672" s="2">
        <v>5670</v>
      </c>
      <c r="B5672" s="2" t="s">
        <v>17488</v>
      </c>
      <c r="C5672" s="2" t="s">
        <v>17489</v>
      </c>
      <c r="D5672" s="2" t="s">
        <v>17490</v>
      </c>
    </row>
    <row r="5673" spans="1:4" x14ac:dyDescent="0.25">
      <c r="A5673" s="2">
        <v>5671</v>
      </c>
      <c r="B5673" s="2" t="s">
        <v>17491</v>
      </c>
      <c r="C5673" s="2" t="s">
        <v>17492</v>
      </c>
      <c r="D5673" s="2" t="s">
        <v>6621</v>
      </c>
    </row>
    <row r="5674" spans="1:4" x14ac:dyDescent="0.25">
      <c r="A5674" s="2">
        <v>5672</v>
      </c>
      <c r="B5674" s="2" t="s">
        <v>17493</v>
      </c>
      <c r="C5674" s="2" t="s">
        <v>15340</v>
      </c>
      <c r="D5674" s="2" t="s">
        <v>15341</v>
      </c>
    </row>
    <row r="5675" spans="1:4" x14ac:dyDescent="0.25">
      <c r="A5675" s="2">
        <v>5673</v>
      </c>
      <c r="B5675" s="2" t="s">
        <v>17494</v>
      </c>
      <c r="C5675" s="2" t="s">
        <v>17495</v>
      </c>
      <c r="D5675" s="2" t="s">
        <v>17496</v>
      </c>
    </row>
    <row r="5676" spans="1:4" x14ac:dyDescent="0.25">
      <c r="A5676" s="2">
        <v>5674</v>
      </c>
      <c r="B5676" s="2" t="s">
        <v>17497</v>
      </c>
      <c r="C5676" s="2" t="s">
        <v>16916</v>
      </c>
      <c r="D5676" s="2" t="s">
        <v>16917</v>
      </c>
    </row>
    <row r="5677" spans="1:4" x14ac:dyDescent="0.25">
      <c r="A5677" s="2">
        <v>5675</v>
      </c>
      <c r="B5677" s="2" t="s">
        <v>17498</v>
      </c>
      <c r="C5677" s="2" t="s">
        <v>17499</v>
      </c>
      <c r="D5677" s="2" t="s">
        <v>17500</v>
      </c>
    </row>
    <row r="5678" spans="1:4" x14ac:dyDescent="0.25">
      <c r="A5678" s="2">
        <v>5676</v>
      </c>
      <c r="B5678" s="2" t="s">
        <v>17501</v>
      </c>
      <c r="C5678" s="2" t="s">
        <v>17502</v>
      </c>
      <c r="D5678" s="2" t="s">
        <v>17503</v>
      </c>
    </row>
    <row r="5679" spans="1:4" x14ac:dyDescent="0.25">
      <c r="A5679" s="2">
        <v>5677</v>
      </c>
      <c r="B5679" s="2" t="s">
        <v>17504</v>
      </c>
      <c r="C5679" s="2" t="s">
        <v>4153</v>
      </c>
      <c r="D5679" s="2" t="s">
        <v>4154</v>
      </c>
    </row>
    <row r="5680" spans="1:4" x14ac:dyDescent="0.25">
      <c r="A5680" s="2">
        <v>5678</v>
      </c>
      <c r="B5680" s="2" t="s">
        <v>17505</v>
      </c>
      <c r="C5680" s="2" t="s">
        <v>17506</v>
      </c>
      <c r="D5680" s="2" t="s">
        <v>17507</v>
      </c>
    </row>
    <row r="5681" spans="1:4" x14ac:dyDescent="0.25">
      <c r="A5681" s="2">
        <v>5679</v>
      </c>
      <c r="B5681" s="2" t="s">
        <v>17508</v>
      </c>
      <c r="C5681" s="2" t="s">
        <v>17509</v>
      </c>
      <c r="D5681" s="2" t="s">
        <v>6056</v>
      </c>
    </row>
    <row r="5682" spans="1:4" x14ac:dyDescent="0.25">
      <c r="A5682" s="2">
        <v>5680</v>
      </c>
      <c r="B5682" s="2" t="s">
        <v>17510</v>
      </c>
      <c r="C5682" s="2" t="s">
        <v>17511</v>
      </c>
      <c r="D5682" s="2" t="s">
        <v>17512</v>
      </c>
    </row>
    <row r="5683" spans="1:4" x14ac:dyDescent="0.25">
      <c r="A5683" s="2">
        <v>5681</v>
      </c>
      <c r="B5683" s="2" t="s">
        <v>17513</v>
      </c>
      <c r="C5683" s="2" t="s">
        <v>5787</v>
      </c>
      <c r="D5683" s="2" t="s">
        <v>5788</v>
      </c>
    </row>
    <row r="5684" spans="1:4" x14ac:dyDescent="0.25">
      <c r="A5684" s="2">
        <v>5682</v>
      </c>
      <c r="B5684" s="2" t="s">
        <v>17514</v>
      </c>
      <c r="C5684" s="2" t="s">
        <v>17515</v>
      </c>
      <c r="D5684" s="2" t="s">
        <v>17516</v>
      </c>
    </row>
    <row r="5685" spans="1:4" x14ac:dyDescent="0.25">
      <c r="A5685" s="2">
        <v>5683</v>
      </c>
      <c r="B5685" s="2" t="s">
        <v>17517</v>
      </c>
      <c r="C5685" s="2" t="s">
        <v>14279</v>
      </c>
      <c r="D5685" s="2" t="s">
        <v>14280</v>
      </c>
    </row>
    <row r="5686" spans="1:4" x14ac:dyDescent="0.25">
      <c r="A5686" s="2">
        <v>5684</v>
      </c>
      <c r="B5686" s="2" t="s">
        <v>17518</v>
      </c>
      <c r="C5686" s="2" t="s">
        <v>17519</v>
      </c>
      <c r="D5686" s="2" t="s">
        <v>17520</v>
      </c>
    </row>
    <row r="5687" spans="1:4" x14ac:dyDescent="0.25">
      <c r="A5687" s="2">
        <v>5685</v>
      </c>
      <c r="B5687" s="2" t="s">
        <v>17521</v>
      </c>
      <c r="C5687" s="2" t="s">
        <v>17522</v>
      </c>
      <c r="D5687" s="2" t="s">
        <v>17523</v>
      </c>
    </row>
    <row r="5688" spans="1:4" x14ac:dyDescent="0.25">
      <c r="A5688" s="2">
        <v>5686</v>
      </c>
      <c r="B5688" s="2" t="s">
        <v>17524</v>
      </c>
      <c r="C5688" s="2" t="s">
        <v>17525</v>
      </c>
      <c r="D5688" s="2" t="s">
        <v>17526</v>
      </c>
    </row>
    <row r="5689" spans="1:4" x14ac:dyDescent="0.25">
      <c r="A5689" s="2">
        <v>5687</v>
      </c>
      <c r="B5689" s="2" t="s">
        <v>17527</v>
      </c>
      <c r="C5689" s="2" t="s">
        <v>17528</v>
      </c>
      <c r="D5689" s="2" t="s">
        <v>17529</v>
      </c>
    </row>
    <row r="5690" spans="1:4" x14ac:dyDescent="0.25">
      <c r="A5690" s="2">
        <v>5688</v>
      </c>
      <c r="B5690" s="2" t="s">
        <v>17530</v>
      </c>
      <c r="C5690" s="2" t="s">
        <v>17531</v>
      </c>
      <c r="D5690" s="2" t="s">
        <v>17532</v>
      </c>
    </row>
    <row r="5691" spans="1:4" x14ac:dyDescent="0.25">
      <c r="A5691" s="2">
        <v>5689</v>
      </c>
      <c r="B5691" s="2" t="s">
        <v>17533</v>
      </c>
      <c r="C5691" s="2" t="s">
        <v>17534</v>
      </c>
      <c r="D5691" s="2" t="s">
        <v>17535</v>
      </c>
    </row>
    <row r="5692" spans="1:4" x14ac:dyDescent="0.25">
      <c r="A5692" s="2">
        <v>5690</v>
      </c>
      <c r="B5692" s="2" t="s">
        <v>17536</v>
      </c>
      <c r="C5692" s="2" t="s">
        <v>17537</v>
      </c>
      <c r="D5692" s="2" t="s">
        <v>17538</v>
      </c>
    </row>
    <row r="5693" spans="1:4" x14ac:dyDescent="0.25">
      <c r="A5693" s="2">
        <v>5691</v>
      </c>
      <c r="B5693" s="2" t="s">
        <v>17539</v>
      </c>
      <c r="C5693" s="2" t="s">
        <v>17540</v>
      </c>
      <c r="D5693" s="2" t="s">
        <v>17541</v>
      </c>
    </row>
    <row r="5694" spans="1:4" x14ac:dyDescent="0.25">
      <c r="A5694" s="2">
        <v>5692</v>
      </c>
      <c r="B5694" s="2" t="s">
        <v>17542</v>
      </c>
      <c r="C5694" s="2" t="s">
        <v>17543</v>
      </c>
      <c r="D5694" s="2" t="s">
        <v>17544</v>
      </c>
    </row>
    <row r="5695" spans="1:4" x14ac:dyDescent="0.25">
      <c r="A5695" s="2">
        <v>5693</v>
      </c>
      <c r="B5695" s="2" t="s">
        <v>17545</v>
      </c>
      <c r="C5695" s="2" t="s">
        <v>17546</v>
      </c>
      <c r="D5695" s="2" t="s">
        <v>17547</v>
      </c>
    </row>
    <row r="5696" spans="1:4" x14ac:dyDescent="0.25">
      <c r="A5696" s="2">
        <v>5694</v>
      </c>
      <c r="B5696" s="2" t="s">
        <v>17548</v>
      </c>
      <c r="C5696" s="2" t="s">
        <v>17549</v>
      </c>
      <c r="D5696" s="2" t="s">
        <v>17550</v>
      </c>
    </row>
    <row r="5697" spans="1:4" x14ac:dyDescent="0.25">
      <c r="A5697" s="2">
        <v>5695</v>
      </c>
      <c r="B5697" s="2" t="s">
        <v>17551</v>
      </c>
      <c r="C5697" s="2" t="s">
        <v>17552</v>
      </c>
      <c r="D5697" s="2" t="s">
        <v>17553</v>
      </c>
    </row>
    <row r="5698" spans="1:4" x14ac:dyDescent="0.25">
      <c r="A5698" s="2">
        <v>5696</v>
      </c>
      <c r="B5698" s="2" t="s">
        <v>17554</v>
      </c>
      <c r="C5698" s="2" t="s">
        <v>17555</v>
      </c>
      <c r="D5698" s="2" t="s">
        <v>17556</v>
      </c>
    </row>
    <row r="5699" spans="1:4" x14ac:dyDescent="0.25">
      <c r="A5699" s="2">
        <v>5697</v>
      </c>
      <c r="B5699" s="2" t="s">
        <v>17557</v>
      </c>
      <c r="C5699" s="2" t="s">
        <v>16527</v>
      </c>
      <c r="D5699" s="2" t="s">
        <v>16528</v>
      </c>
    </row>
    <row r="5700" spans="1:4" x14ac:dyDescent="0.25">
      <c r="A5700" s="2">
        <v>5698</v>
      </c>
      <c r="B5700" s="2" t="s">
        <v>17558</v>
      </c>
      <c r="C5700" s="2" t="s">
        <v>17559</v>
      </c>
      <c r="D5700" s="2" t="s">
        <v>17560</v>
      </c>
    </row>
    <row r="5701" spans="1:4" x14ac:dyDescent="0.25">
      <c r="A5701" s="2">
        <v>5699</v>
      </c>
      <c r="B5701" s="2" t="s">
        <v>17561</v>
      </c>
      <c r="C5701" s="2" t="s">
        <v>3632</v>
      </c>
      <c r="D5701" s="2" t="s">
        <v>3633</v>
      </c>
    </row>
    <row r="5702" spans="1:4" x14ac:dyDescent="0.25">
      <c r="A5702" s="2">
        <v>5700</v>
      </c>
      <c r="B5702" s="2" t="s">
        <v>17562</v>
      </c>
      <c r="C5702" s="2" t="s">
        <v>17563</v>
      </c>
      <c r="D5702" s="2" t="s">
        <v>16860</v>
      </c>
    </row>
    <row r="5703" spans="1:4" x14ac:dyDescent="0.25">
      <c r="A5703" s="2">
        <v>5701</v>
      </c>
      <c r="B5703" s="2" t="s">
        <v>17564</v>
      </c>
      <c r="C5703" s="2" t="s">
        <v>17565</v>
      </c>
      <c r="D5703" s="2" t="s">
        <v>17566</v>
      </c>
    </row>
    <row r="5704" spans="1:4" x14ac:dyDescent="0.25">
      <c r="A5704" s="2">
        <v>5702</v>
      </c>
      <c r="B5704" s="2" t="s">
        <v>17567</v>
      </c>
      <c r="C5704" s="2" t="s">
        <v>17568</v>
      </c>
      <c r="D5704" s="2" t="s">
        <v>17569</v>
      </c>
    </row>
    <row r="5705" spans="1:4" x14ac:dyDescent="0.25">
      <c r="A5705" s="2">
        <v>5703</v>
      </c>
      <c r="B5705" s="2" t="s">
        <v>17570</v>
      </c>
      <c r="C5705" s="2" t="s">
        <v>17571</v>
      </c>
      <c r="D5705" s="2" t="s">
        <v>17572</v>
      </c>
    </row>
    <row r="5706" spans="1:4" x14ac:dyDescent="0.25">
      <c r="A5706" s="2">
        <v>5704</v>
      </c>
      <c r="B5706" s="2" t="s">
        <v>17573</v>
      </c>
      <c r="C5706" s="2" t="s">
        <v>1301</v>
      </c>
      <c r="D5706" s="2" t="s">
        <v>1012</v>
      </c>
    </row>
    <row r="5707" spans="1:4" x14ac:dyDescent="0.25">
      <c r="A5707" s="2">
        <v>5705</v>
      </c>
      <c r="B5707" s="2" t="s">
        <v>17574</v>
      </c>
      <c r="C5707" s="2" t="s">
        <v>17575</v>
      </c>
      <c r="D5707" s="2" t="s">
        <v>17576</v>
      </c>
    </row>
    <row r="5708" spans="1:4" x14ac:dyDescent="0.25">
      <c r="A5708" s="2">
        <v>5706</v>
      </c>
      <c r="B5708" s="2" t="s">
        <v>17577</v>
      </c>
      <c r="C5708" s="2" t="s">
        <v>17578</v>
      </c>
      <c r="D5708" s="2" t="s">
        <v>17579</v>
      </c>
    </row>
    <row r="5709" spans="1:4" x14ac:dyDescent="0.25">
      <c r="A5709" s="2">
        <v>5707</v>
      </c>
      <c r="B5709" s="2" t="s">
        <v>17580</v>
      </c>
      <c r="C5709" s="2" t="s">
        <v>17581</v>
      </c>
      <c r="D5709" s="2" t="s">
        <v>17582</v>
      </c>
    </row>
    <row r="5710" spans="1:4" x14ac:dyDescent="0.25">
      <c r="A5710" s="2">
        <v>5708</v>
      </c>
      <c r="B5710" s="2" t="s">
        <v>17583</v>
      </c>
      <c r="C5710" s="2" t="s">
        <v>17584</v>
      </c>
      <c r="D5710" s="2" t="s">
        <v>5367</v>
      </c>
    </row>
    <row r="5711" spans="1:4" x14ac:dyDescent="0.25">
      <c r="A5711" s="2">
        <v>5709</v>
      </c>
      <c r="B5711" s="2" t="s">
        <v>17585</v>
      </c>
      <c r="C5711" s="2" t="s">
        <v>6150</v>
      </c>
      <c r="D5711" s="2" t="s">
        <v>6151</v>
      </c>
    </row>
    <row r="5712" spans="1:4" x14ac:dyDescent="0.25">
      <c r="A5712" s="2">
        <v>5710</v>
      </c>
      <c r="B5712" s="2" t="s">
        <v>17586</v>
      </c>
      <c r="C5712" s="2" t="s">
        <v>17587</v>
      </c>
      <c r="D5712" s="2" t="s">
        <v>2166</v>
      </c>
    </row>
    <row r="5713" spans="1:4" x14ac:dyDescent="0.25">
      <c r="A5713" s="2">
        <v>5711</v>
      </c>
      <c r="B5713" s="2" t="s">
        <v>17588</v>
      </c>
      <c r="C5713" s="2" t="s">
        <v>17589</v>
      </c>
      <c r="D5713" s="2" t="s">
        <v>17590</v>
      </c>
    </row>
    <row r="5714" spans="1:4" x14ac:dyDescent="0.25">
      <c r="A5714" s="2">
        <v>5712</v>
      </c>
      <c r="B5714" s="2" t="s">
        <v>17591</v>
      </c>
      <c r="C5714" s="2" t="s">
        <v>4087</v>
      </c>
      <c r="D5714" s="2" t="s">
        <v>4088</v>
      </c>
    </row>
    <row r="5715" spans="1:4" x14ac:dyDescent="0.25">
      <c r="A5715" s="2">
        <v>5713</v>
      </c>
      <c r="B5715" s="2" t="s">
        <v>17592</v>
      </c>
      <c r="C5715" s="2" t="s">
        <v>17593</v>
      </c>
      <c r="D5715" s="2" t="s">
        <v>17594</v>
      </c>
    </row>
    <row r="5716" spans="1:4" x14ac:dyDescent="0.25">
      <c r="A5716" s="2">
        <v>5714</v>
      </c>
      <c r="B5716" s="2" t="s">
        <v>17595</v>
      </c>
      <c r="C5716" s="2" t="s">
        <v>17596</v>
      </c>
      <c r="D5716" s="2" t="s">
        <v>17597</v>
      </c>
    </row>
    <row r="5717" spans="1:4" x14ac:dyDescent="0.25">
      <c r="A5717" s="2">
        <v>5715</v>
      </c>
      <c r="B5717" s="2" t="s">
        <v>17598</v>
      </c>
      <c r="C5717" s="2" t="s">
        <v>3032</v>
      </c>
      <c r="D5717" s="2" t="s">
        <v>1012</v>
      </c>
    </row>
    <row r="5718" spans="1:4" x14ac:dyDescent="0.25">
      <c r="A5718" s="2">
        <v>5716</v>
      </c>
      <c r="B5718" s="2" t="s">
        <v>17599</v>
      </c>
      <c r="C5718" s="2" t="s">
        <v>17600</v>
      </c>
      <c r="D5718" s="2" t="s">
        <v>17601</v>
      </c>
    </row>
    <row r="5719" spans="1:4" x14ac:dyDescent="0.25">
      <c r="A5719" s="2">
        <v>5717</v>
      </c>
      <c r="B5719" s="2" t="s">
        <v>17602</v>
      </c>
      <c r="C5719" s="2" t="s">
        <v>17603</v>
      </c>
      <c r="D5719" s="2" t="s">
        <v>17604</v>
      </c>
    </row>
    <row r="5720" spans="1:4" x14ac:dyDescent="0.25">
      <c r="A5720" s="2">
        <v>5718</v>
      </c>
      <c r="B5720" s="2" t="s">
        <v>17605</v>
      </c>
      <c r="C5720" s="2" t="s">
        <v>17606</v>
      </c>
      <c r="D5720" s="2" t="s">
        <v>17607</v>
      </c>
    </row>
    <row r="5721" spans="1:4" x14ac:dyDescent="0.25">
      <c r="A5721" s="2">
        <v>5719</v>
      </c>
      <c r="B5721" s="2" t="s">
        <v>17608</v>
      </c>
      <c r="C5721" s="2" t="s">
        <v>17609</v>
      </c>
      <c r="D5721" s="2" t="s">
        <v>17610</v>
      </c>
    </row>
    <row r="5722" spans="1:4" x14ac:dyDescent="0.25">
      <c r="A5722" s="2">
        <v>5720</v>
      </c>
      <c r="B5722" s="2" t="s">
        <v>17611</v>
      </c>
      <c r="C5722" s="2" t="s">
        <v>4264</v>
      </c>
      <c r="D5722" s="2" t="s">
        <v>4265</v>
      </c>
    </row>
    <row r="5723" spans="1:4" x14ac:dyDescent="0.25">
      <c r="A5723" s="2">
        <v>5721</v>
      </c>
      <c r="B5723" s="2" t="s">
        <v>17612</v>
      </c>
      <c r="C5723" s="2" t="s">
        <v>17613</v>
      </c>
      <c r="D5723" s="2" t="s">
        <v>17614</v>
      </c>
    </row>
    <row r="5724" spans="1:4" x14ac:dyDescent="0.25">
      <c r="A5724" s="2">
        <v>5722</v>
      </c>
      <c r="B5724" s="2" t="s">
        <v>17615</v>
      </c>
      <c r="C5724" s="2" t="s">
        <v>17616</v>
      </c>
      <c r="D5724" s="2" t="s">
        <v>17617</v>
      </c>
    </row>
    <row r="5725" spans="1:4" x14ac:dyDescent="0.25">
      <c r="A5725" s="2">
        <v>5723</v>
      </c>
      <c r="B5725" s="2" t="s">
        <v>17618</v>
      </c>
      <c r="C5725" s="2" t="s">
        <v>2786</v>
      </c>
      <c r="D5725" s="2" t="s">
        <v>2787</v>
      </c>
    </row>
    <row r="5726" spans="1:4" x14ac:dyDescent="0.25">
      <c r="A5726" s="2">
        <v>5724</v>
      </c>
      <c r="B5726" s="2" t="s">
        <v>17619</v>
      </c>
      <c r="C5726" s="2" t="s">
        <v>17620</v>
      </c>
      <c r="D5726" s="2" t="s">
        <v>17621</v>
      </c>
    </row>
    <row r="5727" spans="1:4" x14ac:dyDescent="0.25">
      <c r="A5727" s="2">
        <v>5725</v>
      </c>
      <c r="B5727" s="2" t="s">
        <v>17622</v>
      </c>
      <c r="C5727" s="2" t="s">
        <v>17623</v>
      </c>
      <c r="D5727" s="2" t="s">
        <v>17624</v>
      </c>
    </row>
    <row r="5728" spans="1:4" x14ac:dyDescent="0.25">
      <c r="A5728" s="2">
        <v>5726</v>
      </c>
      <c r="B5728" s="2" t="s">
        <v>17625</v>
      </c>
      <c r="C5728" s="2" t="s">
        <v>17626</v>
      </c>
      <c r="D5728" s="2" t="s">
        <v>17627</v>
      </c>
    </row>
    <row r="5729" spans="1:4" x14ac:dyDescent="0.25">
      <c r="A5729" s="2">
        <v>5727</v>
      </c>
      <c r="B5729" s="2" t="s">
        <v>17628</v>
      </c>
      <c r="C5729" s="2" t="s">
        <v>17629</v>
      </c>
      <c r="D5729" s="2" t="s">
        <v>17630</v>
      </c>
    </row>
    <row r="5730" spans="1:4" x14ac:dyDescent="0.25">
      <c r="A5730" s="2">
        <v>5728</v>
      </c>
      <c r="B5730" s="2" t="s">
        <v>17631</v>
      </c>
      <c r="C5730" s="2" t="s">
        <v>17632</v>
      </c>
      <c r="D5730" s="2" t="s">
        <v>17633</v>
      </c>
    </row>
    <row r="5731" spans="1:4" x14ac:dyDescent="0.25">
      <c r="A5731" s="2">
        <v>5729</v>
      </c>
      <c r="B5731" s="2" t="s">
        <v>17634</v>
      </c>
      <c r="C5731" s="2" t="s">
        <v>17635</v>
      </c>
      <c r="D5731" s="2" t="s">
        <v>17636</v>
      </c>
    </row>
    <row r="5732" spans="1:4" x14ac:dyDescent="0.25">
      <c r="A5732" s="2">
        <v>5730</v>
      </c>
      <c r="B5732" s="2" t="s">
        <v>17637</v>
      </c>
      <c r="C5732" s="2" t="s">
        <v>17638</v>
      </c>
      <c r="D5732" s="2" t="s">
        <v>17639</v>
      </c>
    </row>
    <row r="5733" spans="1:4" x14ac:dyDescent="0.25">
      <c r="A5733" s="2">
        <v>5731</v>
      </c>
      <c r="B5733" s="2" t="s">
        <v>17640</v>
      </c>
      <c r="C5733" s="2" t="s">
        <v>4303</v>
      </c>
      <c r="D5733" s="2" t="s">
        <v>4304</v>
      </c>
    </row>
    <row r="5734" spans="1:4" x14ac:dyDescent="0.25">
      <c r="A5734" s="2">
        <v>5732</v>
      </c>
      <c r="B5734" s="2" t="s">
        <v>17641</v>
      </c>
      <c r="C5734" s="2" t="s">
        <v>17642</v>
      </c>
      <c r="D5734" s="2" t="s">
        <v>17643</v>
      </c>
    </row>
    <row r="5735" spans="1:4" x14ac:dyDescent="0.25">
      <c r="A5735" s="2">
        <v>5733</v>
      </c>
      <c r="B5735" s="2" t="s">
        <v>17644</v>
      </c>
      <c r="C5735" s="2" t="s">
        <v>17645</v>
      </c>
      <c r="D5735" s="2" t="s">
        <v>17646</v>
      </c>
    </row>
    <row r="5736" spans="1:4" x14ac:dyDescent="0.25">
      <c r="A5736" s="2">
        <v>5734</v>
      </c>
      <c r="B5736" s="2" t="s">
        <v>17647</v>
      </c>
      <c r="C5736" s="2" t="s">
        <v>17648</v>
      </c>
      <c r="D5736" s="2" t="s">
        <v>17649</v>
      </c>
    </row>
    <row r="5737" spans="1:4" x14ac:dyDescent="0.25">
      <c r="A5737" s="2">
        <v>5735</v>
      </c>
      <c r="B5737" s="2" t="s">
        <v>17650</v>
      </c>
      <c r="C5737" s="2" t="s">
        <v>17651</v>
      </c>
      <c r="D5737" s="2" t="s">
        <v>17652</v>
      </c>
    </row>
    <row r="5738" spans="1:4" x14ac:dyDescent="0.25">
      <c r="A5738" s="2">
        <v>5736</v>
      </c>
      <c r="B5738" s="2" t="s">
        <v>17653</v>
      </c>
      <c r="C5738" s="2" t="s">
        <v>4858</v>
      </c>
      <c r="D5738" s="2" t="s">
        <v>4859</v>
      </c>
    </row>
    <row r="5739" spans="1:4" x14ac:dyDescent="0.25">
      <c r="A5739" s="2">
        <v>5737</v>
      </c>
      <c r="B5739" s="2" t="s">
        <v>17654</v>
      </c>
      <c r="C5739" s="2" t="s">
        <v>17655</v>
      </c>
      <c r="D5739" s="2" t="s">
        <v>17656</v>
      </c>
    </row>
    <row r="5740" spans="1:4" x14ac:dyDescent="0.25">
      <c r="A5740" s="2">
        <v>5738</v>
      </c>
      <c r="B5740" s="2" t="s">
        <v>17657</v>
      </c>
      <c r="C5740" s="2" t="s">
        <v>17658</v>
      </c>
      <c r="D5740" s="2" t="s">
        <v>17659</v>
      </c>
    </row>
    <row r="5741" spans="1:4" x14ac:dyDescent="0.25">
      <c r="A5741" s="2">
        <v>5739</v>
      </c>
      <c r="B5741" s="2" t="s">
        <v>17660</v>
      </c>
      <c r="C5741" s="2" t="s">
        <v>17661</v>
      </c>
      <c r="D5741" s="2" t="s">
        <v>17662</v>
      </c>
    </row>
    <row r="5742" spans="1:4" x14ac:dyDescent="0.25">
      <c r="A5742" s="2">
        <v>5740</v>
      </c>
      <c r="B5742" s="2" t="s">
        <v>17663</v>
      </c>
      <c r="C5742" s="2" t="s">
        <v>17664</v>
      </c>
      <c r="D5742" s="2" t="s">
        <v>17665</v>
      </c>
    </row>
    <row r="5743" spans="1:4" x14ac:dyDescent="0.25">
      <c r="A5743" s="2">
        <v>5741</v>
      </c>
      <c r="B5743" s="2" t="s">
        <v>17666</v>
      </c>
      <c r="C5743" s="2" t="s">
        <v>17667</v>
      </c>
      <c r="D5743" s="2" t="s">
        <v>17668</v>
      </c>
    </row>
    <row r="5744" spans="1:4" x14ac:dyDescent="0.25">
      <c r="A5744" s="2">
        <v>5742</v>
      </c>
      <c r="B5744" s="2" t="s">
        <v>17669</v>
      </c>
      <c r="C5744" s="2" t="s">
        <v>17670</v>
      </c>
      <c r="D5744" s="2" t="s">
        <v>17671</v>
      </c>
    </row>
    <row r="5745" spans="1:4" x14ac:dyDescent="0.25">
      <c r="A5745" s="2">
        <v>5743</v>
      </c>
      <c r="B5745" s="2" t="s">
        <v>17672</v>
      </c>
      <c r="C5745" s="2" t="s">
        <v>17673</v>
      </c>
      <c r="D5745" s="2" t="s">
        <v>17674</v>
      </c>
    </row>
    <row r="5746" spans="1:4" x14ac:dyDescent="0.25">
      <c r="A5746" s="2">
        <v>5744</v>
      </c>
      <c r="B5746" s="2" t="s">
        <v>17675</v>
      </c>
      <c r="C5746" s="2" t="s">
        <v>17676</v>
      </c>
      <c r="D5746" s="2" t="s">
        <v>17677</v>
      </c>
    </row>
    <row r="5747" spans="1:4" x14ac:dyDescent="0.25">
      <c r="A5747" s="2">
        <v>5745</v>
      </c>
      <c r="B5747" s="2" t="s">
        <v>17678</v>
      </c>
      <c r="C5747" s="2" t="s">
        <v>17679</v>
      </c>
      <c r="D5747" s="2" t="s">
        <v>17680</v>
      </c>
    </row>
    <row r="5748" spans="1:4" x14ac:dyDescent="0.25">
      <c r="A5748" s="2">
        <v>5746</v>
      </c>
      <c r="B5748" s="2" t="s">
        <v>17681</v>
      </c>
      <c r="C5748" s="2" t="s">
        <v>17682</v>
      </c>
      <c r="D5748" s="2" t="s">
        <v>17683</v>
      </c>
    </row>
    <row r="5749" spans="1:4" x14ac:dyDescent="0.25">
      <c r="A5749" s="2">
        <v>5747</v>
      </c>
      <c r="B5749" s="2" t="s">
        <v>17684</v>
      </c>
      <c r="C5749" s="2" t="s">
        <v>17685</v>
      </c>
      <c r="D5749" s="2" t="s">
        <v>17686</v>
      </c>
    </row>
    <row r="5750" spans="1:4" x14ac:dyDescent="0.25">
      <c r="A5750" s="2">
        <v>5748</v>
      </c>
      <c r="B5750" s="2" t="s">
        <v>17687</v>
      </c>
      <c r="C5750" s="2" t="s">
        <v>17688</v>
      </c>
      <c r="D5750" s="2" t="s">
        <v>17689</v>
      </c>
    </row>
    <row r="5751" spans="1:4" x14ac:dyDescent="0.25">
      <c r="A5751" s="2">
        <v>5749</v>
      </c>
      <c r="B5751" s="2" t="s">
        <v>17690</v>
      </c>
      <c r="C5751" s="2" t="s">
        <v>17691</v>
      </c>
      <c r="D5751" s="2" t="s">
        <v>17692</v>
      </c>
    </row>
    <row r="5752" spans="1:4" x14ac:dyDescent="0.25">
      <c r="A5752" s="2">
        <v>5750</v>
      </c>
      <c r="B5752" s="2" t="s">
        <v>17693</v>
      </c>
      <c r="C5752" s="2" t="s">
        <v>17694</v>
      </c>
      <c r="D5752" s="2" t="s">
        <v>17695</v>
      </c>
    </row>
    <row r="5753" spans="1:4" x14ac:dyDescent="0.25">
      <c r="A5753" s="2">
        <v>5751</v>
      </c>
      <c r="B5753" s="2" t="s">
        <v>17696</v>
      </c>
      <c r="C5753" s="2" t="s">
        <v>17697</v>
      </c>
      <c r="D5753" s="2" t="s">
        <v>17698</v>
      </c>
    </row>
    <row r="5754" spans="1:4" x14ac:dyDescent="0.25">
      <c r="A5754" s="2">
        <v>5752</v>
      </c>
      <c r="B5754" s="2" t="s">
        <v>17699</v>
      </c>
      <c r="C5754" s="2" t="s">
        <v>17700</v>
      </c>
      <c r="D5754" s="2" t="s">
        <v>17701</v>
      </c>
    </row>
    <row r="5755" spans="1:4" x14ac:dyDescent="0.25">
      <c r="A5755" s="2">
        <v>5753</v>
      </c>
      <c r="B5755" s="2" t="s">
        <v>17702</v>
      </c>
      <c r="C5755" s="2" t="s">
        <v>17703</v>
      </c>
      <c r="D5755" s="2" t="s">
        <v>17704</v>
      </c>
    </row>
    <row r="5756" spans="1:4" x14ac:dyDescent="0.25">
      <c r="A5756" s="2">
        <v>5754</v>
      </c>
      <c r="B5756" s="2" t="s">
        <v>17705</v>
      </c>
      <c r="C5756" s="2" t="s">
        <v>17706</v>
      </c>
      <c r="D5756" s="2" t="s">
        <v>17707</v>
      </c>
    </row>
    <row r="5757" spans="1:4" x14ac:dyDescent="0.25">
      <c r="A5757" s="2">
        <v>5755</v>
      </c>
      <c r="B5757" s="2" t="s">
        <v>17708</v>
      </c>
      <c r="C5757" s="2" t="s">
        <v>17709</v>
      </c>
      <c r="D5757" s="2" t="s">
        <v>17710</v>
      </c>
    </row>
    <row r="5758" spans="1:4" x14ac:dyDescent="0.25">
      <c r="A5758" s="2">
        <v>5756</v>
      </c>
      <c r="B5758" s="2" t="s">
        <v>17711</v>
      </c>
      <c r="C5758" s="2" t="s">
        <v>10463</v>
      </c>
      <c r="D5758" s="2" t="s">
        <v>10464</v>
      </c>
    </row>
    <row r="5759" spans="1:4" x14ac:dyDescent="0.25">
      <c r="A5759" s="2">
        <v>5757</v>
      </c>
      <c r="B5759" s="2" t="s">
        <v>17712</v>
      </c>
      <c r="C5759" s="2" t="s">
        <v>17713</v>
      </c>
      <c r="D5759" s="2" t="s">
        <v>17714</v>
      </c>
    </row>
    <row r="5760" spans="1:4" x14ac:dyDescent="0.25">
      <c r="A5760" s="2">
        <v>5758</v>
      </c>
      <c r="B5760" s="2" t="s">
        <v>17715</v>
      </c>
      <c r="C5760" s="2" t="s">
        <v>17716</v>
      </c>
      <c r="D5760" s="2" t="s">
        <v>17717</v>
      </c>
    </row>
    <row r="5761" spans="1:4" x14ac:dyDescent="0.25">
      <c r="A5761" s="2">
        <v>5759</v>
      </c>
      <c r="B5761" s="2" t="s">
        <v>17718</v>
      </c>
      <c r="C5761" s="2" t="s">
        <v>17719</v>
      </c>
      <c r="D5761" s="2" t="s">
        <v>17720</v>
      </c>
    </row>
    <row r="5762" spans="1:4" x14ac:dyDescent="0.25">
      <c r="A5762" s="2">
        <v>5760</v>
      </c>
      <c r="B5762" s="2" t="s">
        <v>17721</v>
      </c>
      <c r="C5762" s="2" t="s">
        <v>17722</v>
      </c>
      <c r="D5762" s="2" t="s">
        <v>17723</v>
      </c>
    </row>
    <row r="5763" spans="1:4" x14ac:dyDescent="0.25">
      <c r="A5763" s="2">
        <v>5761</v>
      </c>
      <c r="B5763" s="2" t="s">
        <v>17724</v>
      </c>
      <c r="C5763" s="2" t="s">
        <v>17725</v>
      </c>
      <c r="D5763" s="2" t="s">
        <v>17726</v>
      </c>
    </row>
    <row r="5764" spans="1:4" x14ac:dyDescent="0.25">
      <c r="A5764" s="2">
        <v>5762</v>
      </c>
      <c r="B5764" s="2" t="s">
        <v>17727</v>
      </c>
      <c r="C5764" s="2" t="s">
        <v>17728</v>
      </c>
      <c r="D5764" s="2" t="s">
        <v>17729</v>
      </c>
    </row>
    <row r="5765" spans="1:4" x14ac:dyDescent="0.25">
      <c r="A5765" s="2">
        <v>5763</v>
      </c>
      <c r="B5765" s="2" t="s">
        <v>17730</v>
      </c>
      <c r="C5765" s="2" t="s">
        <v>17731</v>
      </c>
      <c r="D5765" s="2" t="s">
        <v>17732</v>
      </c>
    </row>
    <row r="5766" spans="1:4" x14ac:dyDescent="0.25">
      <c r="A5766" s="2">
        <v>5764</v>
      </c>
      <c r="B5766" s="2" t="s">
        <v>17733</v>
      </c>
      <c r="C5766" s="2" t="s">
        <v>17703</v>
      </c>
      <c r="D5766" s="2" t="s">
        <v>17704</v>
      </c>
    </row>
    <row r="5767" spans="1:4" x14ac:dyDescent="0.25">
      <c r="A5767" s="2">
        <v>5765</v>
      </c>
      <c r="B5767" s="2" t="s">
        <v>17734</v>
      </c>
      <c r="C5767" s="2" t="s">
        <v>12799</v>
      </c>
      <c r="D5767" s="2" t="s">
        <v>12800</v>
      </c>
    </row>
    <row r="5768" spans="1:4" x14ac:dyDescent="0.25">
      <c r="A5768" s="2">
        <v>5766</v>
      </c>
      <c r="B5768" s="2" t="s">
        <v>17735</v>
      </c>
      <c r="C5768" s="2" t="s">
        <v>17736</v>
      </c>
      <c r="D5768" s="2" t="s">
        <v>17737</v>
      </c>
    </row>
    <row r="5769" spans="1:4" x14ac:dyDescent="0.25">
      <c r="A5769" s="2">
        <v>5767</v>
      </c>
      <c r="B5769" s="2" t="s">
        <v>17738</v>
      </c>
      <c r="C5769" s="2" t="s">
        <v>17739</v>
      </c>
      <c r="D5769" s="2" t="s">
        <v>17740</v>
      </c>
    </row>
    <row r="5770" spans="1:4" x14ac:dyDescent="0.25">
      <c r="A5770" s="2">
        <v>5768</v>
      </c>
      <c r="B5770" s="2" t="s">
        <v>17741</v>
      </c>
      <c r="C5770" s="2" t="s">
        <v>17742</v>
      </c>
      <c r="D5770" s="2" t="s">
        <v>17743</v>
      </c>
    </row>
    <row r="5771" spans="1:4" x14ac:dyDescent="0.25">
      <c r="A5771" s="2">
        <v>5769</v>
      </c>
      <c r="B5771" s="2" t="s">
        <v>17744</v>
      </c>
      <c r="C5771" s="2" t="s">
        <v>17745</v>
      </c>
      <c r="D5771" s="2" t="s">
        <v>17746</v>
      </c>
    </row>
    <row r="5772" spans="1:4" x14ac:dyDescent="0.25">
      <c r="A5772" s="2">
        <v>5770</v>
      </c>
      <c r="B5772" s="2" t="s">
        <v>17747</v>
      </c>
      <c r="C5772" s="2" t="s">
        <v>17748</v>
      </c>
      <c r="D5772" s="2" t="s">
        <v>17749</v>
      </c>
    </row>
    <row r="5773" spans="1:4" x14ac:dyDescent="0.25">
      <c r="A5773" s="2">
        <v>5771</v>
      </c>
      <c r="B5773" s="2" t="s">
        <v>17750</v>
      </c>
      <c r="C5773" s="2" t="s">
        <v>17751</v>
      </c>
      <c r="D5773" s="2" t="s">
        <v>17752</v>
      </c>
    </row>
    <row r="5774" spans="1:4" x14ac:dyDescent="0.25">
      <c r="A5774" s="2">
        <v>5772</v>
      </c>
      <c r="B5774" s="2" t="s">
        <v>17753</v>
      </c>
      <c r="C5774" s="2" t="s">
        <v>17754</v>
      </c>
      <c r="D5774" s="2" t="s">
        <v>15109</v>
      </c>
    </row>
    <row r="5775" spans="1:4" x14ac:dyDescent="0.25">
      <c r="A5775" s="2">
        <v>5773</v>
      </c>
      <c r="B5775" s="2" t="s">
        <v>17755</v>
      </c>
      <c r="C5775" s="2" t="s">
        <v>17756</v>
      </c>
      <c r="D5775" s="2" t="s">
        <v>17757</v>
      </c>
    </row>
    <row r="5776" spans="1:4" x14ac:dyDescent="0.25">
      <c r="A5776" s="2">
        <v>5774</v>
      </c>
      <c r="B5776" s="2" t="s">
        <v>17758</v>
      </c>
      <c r="C5776" s="2" t="s">
        <v>17759</v>
      </c>
      <c r="D5776" s="2" t="s">
        <v>17760</v>
      </c>
    </row>
    <row r="5777" spans="1:4" x14ac:dyDescent="0.25">
      <c r="A5777" s="2">
        <v>5775</v>
      </c>
      <c r="B5777" s="2" t="s">
        <v>17761</v>
      </c>
      <c r="C5777" s="2" t="s">
        <v>17762</v>
      </c>
      <c r="D5777" s="2" t="s">
        <v>17763</v>
      </c>
    </row>
    <row r="5778" spans="1:4" x14ac:dyDescent="0.25">
      <c r="A5778" s="2">
        <v>5776</v>
      </c>
      <c r="B5778" s="2" t="s">
        <v>17764</v>
      </c>
      <c r="C5778" s="2" t="s">
        <v>17765</v>
      </c>
      <c r="D5778" s="2" t="s">
        <v>17766</v>
      </c>
    </row>
    <row r="5779" spans="1:4" x14ac:dyDescent="0.25">
      <c r="A5779" s="2">
        <v>5777</v>
      </c>
      <c r="B5779" s="2" t="s">
        <v>17767</v>
      </c>
      <c r="C5779" s="2" t="s">
        <v>17768</v>
      </c>
      <c r="D5779" s="2" t="s">
        <v>17769</v>
      </c>
    </row>
    <row r="5780" spans="1:4" x14ac:dyDescent="0.25">
      <c r="A5780" s="2">
        <v>5778</v>
      </c>
      <c r="B5780" s="2" t="s">
        <v>17770</v>
      </c>
      <c r="C5780" s="2" t="s">
        <v>17771</v>
      </c>
      <c r="D5780" s="2" t="s">
        <v>17772</v>
      </c>
    </row>
    <row r="5781" spans="1:4" x14ac:dyDescent="0.25">
      <c r="A5781" s="2">
        <v>5779</v>
      </c>
      <c r="B5781" s="2" t="s">
        <v>399</v>
      </c>
      <c r="C5781" s="2" t="s">
        <v>400</v>
      </c>
      <c r="D5781" s="2" t="s">
        <v>401</v>
      </c>
    </row>
    <row r="5782" spans="1:4" x14ac:dyDescent="0.25">
      <c r="A5782" s="2">
        <v>5780</v>
      </c>
      <c r="B5782" s="2" t="s">
        <v>17773</v>
      </c>
      <c r="C5782" s="2" t="s">
        <v>7060</v>
      </c>
      <c r="D5782" s="2" t="s">
        <v>7061</v>
      </c>
    </row>
    <row r="5783" spans="1:4" x14ac:dyDescent="0.25">
      <c r="A5783" s="2">
        <v>5781</v>
      </c>
      <c r="B5783" s="2" t="s">
        <v>17774</v>
      </c>
      <c r="C5783" s="2" t="s">
        <v>17775</v>
      </c>
      <c r="D5783" s="2" t="s">
        <v>17776</v>
      </c>
    </row>
    <row r="5784" spans="1:4" x14ac:dyDescent="0.25">
      <c r="A5784" s="2">
        <v>5782</v>
      </c>
      <c r="B5784" s="2" t="s">
        <v>17777</v>
      </c>
      <c r="C5784" s="2" t="s">
        <v>17778</v>
      </c>
      <c r="D5784" s="2" t="s">
        <v>17779</v>
      </c>
    </row>
    <row r="5785" spans="1:4" x14ac:dyDescent="0.25">
      <c r="A5785" s="2">
        <v>5783</v>
      </c>
      <c r="B5785" s="2" t="s">
        <v>17780</v>
      </c>
      <c r="C5785" s="2" t="s">
        <v>17781</v>
      </c>
      <c r="D5785" s="2" t="s">
        <v>17782</v>
      </c>
    </row>
    <row r="5786" spans="1:4" x14ac:dyDescent="0.25">
      <c r="A5786" s="2">
        <v>5784</v>
      </c>
      <c r="B5786" s="2" t="s">
        <v>17783</v>
      </c>
      <c r="C5786" s="2" t="s">
        <v>17784</v>
      </c>
      <c r="D5786" s="2" t="s">
        <v>17785</v>
      </c>
    </row>
    <row r="5787" spans="1:4" x14ac:dyDescent="0.25">
      <c r="A5787" s="2">
        <v>5785</v>
      </c>
      <c r="B5787" s="2" t="s">
        <v>17786</v>
      </c>
      <c r="C5787" s="2" t="s">
        <v>17787</v>
      </c>
      <c r="D5787" s="2" t="s">
        <v>17788</v>
      </c>
    </row>
    <row r="5788" spans="1:4" x14ac:dyDescent="0.25">
      <c r="A5788" s="2">
        <v>5786</v>
      </c>
      <c r="B5788" s="2" t="s">
        <v>17789</v>
      </c>
      <c r="C5788" s="2" t="s">
        <v>17790</v>
      </c>
      <c r="D5788" s="2" t="s">
        <v>17791</v>
      </c>
    </row>
    <row r="5789" spans="1:4" x14ac:dyDescent="0.25">
      <c r="A5789" s="2">
        <v>5787</v>
      </c>
      <c r="B5789" s="2" t="s">
        <v>17792</v>
      </c>
      <c r="C5789" s="2" t="s">
        <v>17793</v>
      </c>
      <c r="D5789" s="2" t="s">
        <v>17794</v>
      </c>
    </row>
    <row r="5790" spans="1:4" x14ac:dyDescent="0.25">
      <c r="A5790" s="2">
        <v>5788</v>
      </c>
      <c r="B5790" s="2" t="s">
        <v>17795</v>
      </c>
      <c r="C5790" s="2" t="s">
        <v>17796</v>
      </c>
      <c r="D5790" s="2" t="s">
        <v>17797</v>
      </c>
    </row>
    <row r="5791" spans="1:4" x14ac:dyDescent="0.25">
      <c r="A5791" s="2">
        <v>5789</v>
      </c>
      <c r="B5791" s="2" t="s">
        <v>17798</v>
      </c>
      <c r="C5791" s="2" t="s">
        <v>17799</v>
      </c>
      <c r="D5791" s="2" t="s">
        <v>17800</v>
      </c>
    </row>
    <row r="5792" spans="1:4" x14ac:dyDescent="0.25">
      <c r="A5792" s="2">
        <v>5790</v>
      </c>
      <c r="B5792" s="2" t="s">
        <v>17801</v>
      </c>
      <c r="C5792" s="2" t="s">
        <v>17802</v>
      </c>
      <c r="D5792" s="2" t="s">
        <v>17803</v>
      </c>
    </row>
    <row r="5793" spans="1:4" x14ac:dyDescent="0.25">
      <c r="A5793" s="2">
        <v>5791</v>
      </c>
      <c r="B5793" s="2" t="s">
        <v>17804</v>
      </c>
      <c r="C5793" s="2" t="s">
        <v>17805</v>
      </c>
      <c r="D5793" s="2" t="s">
        <v>17806</v>
      </c>
    </row>
    <row r="5794" spans="1:4" x14ac:dyDescent="0.25">
      <c r="A5794" s="2">
        <v>5792</v>
      </c>
      <c r="B5794" s="2" t="s">
        <v>17807</v>
      </c>
      <c r="C5794" s="2" t="s">
        <v>17808</v>
      </c>
      <c r="D5794" s="2" t="s">
        <v>17809</v>
      </c>
    </row>
    <row r="5795" spans="1:4" x14ac:dyDescent="0.25">
      <c r="A5795" s="2">
        <v>5793</v>
      </c>
      <c r="B5795" s="2" t="s">
        <v>17810</v>
      </c>
      <c r="C5795" s="2" t="s">
        <v>17811</v>
      </c>
      <c r="D5795" s="2" t="s">
        <v>17812</v>
      </c>
    </row>
    <row r="5796" spans="1:4" x14ac:dyDescent="0.25">
      <c r="A5796" s="2">
        <v>5794</v>
      </c>
      <c r="B5796" s="2" t="s">
        <v>17813</v>
      </c>
      <c r="C5796" s="2" t="s">
        <v>17814</v>
      </c>
      <c r="D5796" s="2" t="s">
        <v>17815</v>
      </c>
    </row>
    <row r="5797" spans="1:4" x14ac:dyDescent="0.25">
      <c r="A5797" s="2">
        <v>5795</v>
      </c>
      <c r="B5797" s="2" t="s">
        <v>17816</v>
      </c>
      <c r="C5797" s="2" t="s">
        <v>17817</v>
      </c>
      <c r="D5797" s="2" t="s">
        <v>4785</v>
      </c>
    </row>
    <row r="5798" spans="1:4" x14ac:dyDescent="0.25">
      <c r="A5798" s="2">
        <v>5796</v>
      </c>
      <c r="B5798" s="2" t="s">
        <v>17818</v>
      </c>
      <c r="C5798" s="2" t="s">
        <v>17819</v>
      </c>
      <c r="D5798" s="2" t="s">
        <v>17820</v>
      </c>
    </row>
    <row r="5799" spans="1:4" x14ac:dyDescent="0.25">
      <c r="A5799" s="2">
        <v>5797</v>
      </c>
      <c r="B5799" s="2" t="s">
        <v>17821</v>
      </c>
      <c r="C5799" s="2" t="s">
        <v>17822</v>
      </c>
      <c r="D5799" s="2" t="s">
        <v>17823</v>
      </c>
    </row>
    <row r="5800" spans="1:4" x14ac:dyDescent="0.25">
      <c r="A5800" s="2">
        <v>5798</v>
      </c>
      <c r="B5800" s="2" t="s">
        <v>17824</v>
      </c>
      <c r="C5800" s="2" t="s">
        <v>17825</v>
      </c>
      <c r="D5800" s="2" t="s">
        <v>17826</v>
      </c>
    </row>
    <row r="5801" spans="1:4" x14ac:dyDescent="0.25">
      <c r="A5801" s="2">
        <v>5799</v>
      </c>
      <c r="B5801" s="2" t="s">
        <v>17827</v>
      </c>
      <c r="C5801" s="2" t="s">
        <v>17664</v>
      </c>
      <c r="D5801" s="2" t="s">
        <v>17665</v>
      </c>
    </row>
    <row r="5802" spans="1:4" x14ac:dyDescent="0.25">
      <c r="A5802" s="2">
        <v>5800</v>
      </c>
      <c r="B5802" s="2" t="s">
        <v>17828</v>
      </c>
      <c r="C5802" s="2" t="s">
        <v>17829</v>
      </c>
      <c r="D5802" s="2" t="s">
        <v>17830</v>
      </c>
    </row>
    <row r="5803" spans="1:4" x14ac:dyDescent="0.25">
      <c r="A5803" s="2">
        <v>5801</v>
      </c>
      <c r="B5803" s="2" t="s">
        <v>772</v>
      </c>
      <c r="C5803" s="2" t="s">
        <v>773</v>
      </c>
      <c r="D5803" s="2" t="s">
        <v>774</v>
      </c>
    </row>
    <row r="5804" spans="1:4" x14ac:dyDescent="0.25">
      <c r="A5804" s="2">
        <v>5802</v>
      </c>
      <c r="B5804" s="2" t="s">
        <v>17831</v>
      </c>
      <c r="C5804" s="2" t="s">
        <v>17832</v>
      </c>
      <c r="D5804" s="2" t="s">
        <v>17833</v>
      </c>
    </row>
    <row r="5805" spans="1:4" x14ac:dyDescent="0.25">
      <c r="A5805" s="2">
        <v>5803</v>
      </c>
      <c r="B5805" s="2" t="s">
        <v>17834</v>
      </c>
      <c r="C5805" s="2" t="s">
        <v>9056</v>
      </c>
      <c r="D5805" s="2" t="s">
        <v>9057</v>
      </c>
    </row>
    <row r="5806" spans="1:4" x14ac:dyDescent="0.25">
      <c r="A5806" s="2">
        <v>5804</v>
      </c>
      <c r="B5806" s="2" t="s">
        <v>17835</v>
      </c>
      <c r="C5806" s="2" t="s">
        <v>3774</v>
      </c>
      <c r="D5806" s="2" t="s">
        <v>3775</v>
      </c>
    </row>
    <row r="5807" spans="1:4" x14ac:dyDescent="0.25">
      <c r="A5807" s="2">
        <v>5805</v>
      </c>
      <c r="B5807" s="2" t="s">
        <v>17836</v>
      </c>
      <c r="C5807" s="2" t="s">
        <v>17837</v>
      </c>
      <c r="D5807" s="2" t="s">
        <v>17838</v>
      </c>
    </row>
    <row r="5808" spans="1:4" x14ac:dyDescent="0.25">
      <c r="A5808" s="2">
        <v>5806</v>
      </c>
      <c r="B5808" s="2" t="s">
        <v>17839</v>
      </c>
      <c r="C5808" s="2" t="s">
        <v>17840</v>
      </c>
      <c r="D5808" s="2" t="s">
        <v>17841</v>
      </c>
    </row>
    <row r="5809" spans="1:4" x14ac:dyDescent="0.25">
      <c r="A5809" s="2">
        <v>5807</v>
      </c>
      <c r="B5809" s="2" t="s">
        <v>17842</v>
      </c>
      <c r="C5809" s="2" t="s">
        <v>17843</v>
      </c>
      <c r="D5809" s="2" t="s">
        <v>17844</v>
      </c>
    </row>
    <row r="5810" spans="1:4" x14ac:dyDescent="0.25">
      <c r="A5810" s="2">
        <v>5808</v>
      </c>
      <c r="B5810" s="2" t="s">
        <v>17845</v>
      </c>
      <c r="C5810" s="2" t="s">
        <v>17846</v>
      </c>
      <c r="D5810" s="2" t="s">
        <v>17847</v>
      </c>
    </row>
    <row r="5811" spans="1:4" x14ac:dyDescent="0.25">
      <c r="A5811" s="2">
        <v>5809</v>
      </c>
      <c r="B5811" s="2" t="s">
        <v>17848</v>
      </c>
      <c r="C5811" s="2" t="s">
        <v>17849</v>
      </c>
      <c r="D5811" s="2" t="s">
        <v>17850</v>
      </c>
    </row>
    <row r="5812" spans="1:4" x14ac:dyDescent="0.25">
      <c r="A5812" s="2">
        <v>5810</v>
      </c>
      <c r="B5812" s="2" t="s">
        <v>17851</v>
      </c>
      <c r="C5812" s="2" t="s">
        <v>17852</v>
      </c>
      <c r="D5812" s="2" t="s">
        <v>17853</v>
      </c>
    </row>
    <row r="5813" spans="1:4" x14ac:dyDescent="0.25">
      <c r="A5813" s="2">
        <v>5811</v>
      </c>
      <c r="B5813" s="2" t="s">
        <v>17854</v>
      </c>
      <c r="C5813" s="2" t="s">
        <v>17855</v>
      </c>
      <c r="D5813" s="2" t="s">
        <v>17856</v>
      </c>
    </row>
    <row r="5814" spans="1:4" x14ac:dyDescent="0.25">
      <c r="A5814" s="2">
        <v>5812</v>
      </c>
      <c r="B5814" s="2" t="s">
        <v>17857</v>
      </c>
      <c r="C5814" s="2" t="s">
        <v>17858</v>
      </c>
      <c r="D5814" s="2" t="s">
        <v>17859</v>
      </c>
    </row>
    <row r="5815" spans="1:4" x14ac:dyDescent="0.25">
      <c r="A5815" s="2">
        <v>5813</v>
      </c>
      <c r="B5815" s="2" t="s">
        <v>17860</v>
      </c>
      <c r="C5815" s="2" t="s">
        <v>15450</v>
      </c>
      <c r="D5815" s="2" t="s">
        <v>15451</v>
      </c>
    </row>
    <row r="5816" spans="1:4" x14ac:dyDescent="0.25">
      <c r="A5816" s="2">
        <v>5814</v>
      </c>
      <c r="B5816" s="2" t="s">
        <v>17861</v>
      </c>
      <c r="C5816" s="2" t="s">
        <v>17862</v>
      </c>
      <c r="D5816" s="2" t="s">
        <v>17863</v>
      </c>
    </row>
    <row r="5817" spans="1:4" x14ac:dyDescent="0.25">
      <c r="A5817" s="2">
        <v>5815</v>
      </c>
      <c r="B5817" s="2" t="s">
        <v>17864</v>
      </c>
      <c r="C5817" s="2" t="s">
        <v>17865</v>
      </c>
      <c r="D5817" s="2" t="s">
        <v>17866</v>
      </c>
    </row>
    <row r="5818" spans="1:4" x14ac:dyDescent="0.25">
      <c r="A5818" s="2">
        <v>5816</v>
      </c>
      <c r="B5818" s="2" t="s">
        <v>17867</v>
      </c>
      <c r="C5818" s="2" t="s">
        <v>2029</v>
      </c>
      <c r="D5818" s="2" t="s">
        <v>2030</v>
      </c>
    </row>
    <row r="5819" spans="1:4" x14ac:dyDescent="0.25">
      <c r="A5819" s="2">
        <v>5817</v>
      </c>
      <c r="B5819" s="2" t="s">
        <v>17868</v>
      </c>
      <c r="C5819" s="2" t="s">
        <v>17869</v>
      </c>
      <c r="D5819" s="2" t="s">
        <v>17870</v>
      </c>
    </row>
    <row r="5820" spans="1:4" x14ac:dyDescent="0.25">
      <c r="A5820" s="2">
        <v>5818</v>
      </c>
      <c r="B5820" s="2" t="s">
        <v>17871</v>
      </c>
      <c r="C5820" s="2" t="s">
        <v>17872</v>
      </c>
      <c r="D5820" s="2" t="s">
        <v>17873</v>
      </c>
    </row>
    <row r="5821" spans="1:4" x14ac:dyDescent="0.25">
      <c r="A5821" s="2">
        <v>5819</v>
      </c>
      <c r="B5821" s="2" t="s">
        <v>17874</v>
      </c>
      <c r="C5821" s="2" t="s">
        <v>17875</v>
      </c>
      <c r="D5821" s="2" t="s">
        <v>17876</v>
      </c>
    </row>
    <row r="5822" spans="1:4" x14ac:dyDescent="0.25">
      <c r="A5822" s="2">
        <v>5820</v>
      </c>
      <c r="B5822" s="2" t="s">
        <v>17877</v>
      </c>
      <c r="C5822" s="2" t="s">
        <v>17878</v>
      </c>
      <c r="D5822" s="2" t="s">
        <v>17879</v>
      </c>
    </row>
    <row r="5823" spans="1:4" x14ac:dyDescent="0.25">
      <c r="A5823" s="2">
        <v>5821</v>
      </c>
      <c r="B5823" s="2" t="s">
        <v>17880</v>
      </c>
      <c r="C5823" s="2" t="s">
        <v>17881</v>
      </c>
      <c r="D5823" s="2" t="s">
        <v>17882</v>
      </c>
    </row>
    <row r="5824" spans="1:4" x14ac:dyDescent="0.25">
      <c r="A5824" s="2">
        <v>5822</v>
      </c>
      <c r="B5824" s="2" t="s">
        <v>17883</v>
      </c>
      <c r="C5824" s="2" t="s">
        <v>17884</v>
      </c>
      <c r="D5824" s="2" t="s">
        <v>17885</v>
      </c>
    </row>
    <row r="5825" spans="1:4" x14ac:dyDescent="0.25">
      <c r="A5825" s="2">
        <v>5823</v>
      </c>
      <c r="B5825" s="2" t="s">
        <v>17886</v>
      </c>
      <c r="C5825" s="2" t="s">
        <v>17887</v>
      </c>
      <c r="D5825" s="2" t="s">
        <v>17888</v>
      </c>
    </row>
    <row r="5826" spans="1:4" x14ac:dyDescent="0.25">
      <c r="A5826" s="2">
        <v>5824</v>
      </c>
      <c r="B5826" s="2" t="s">
        <v>17889</v>
      </c>
      <c r="C5826" s="2" t="s">
        <v>6743</v>
      </c>
      <c r="D5826" s="2" t="s">
        <v>6744</v>
      </c>
    </row>
    <row r="5827" spans="1:4" x14ac:dyDescent="0.25">
      <c r="A5827" s="2">
        <v>5825</v>
      </c>
      <c r="B5827" s="2" t="s">
        <v>17890</v>
      </c>
      <c r="C5827" s="2" t="s">
        <v>7974</v>
      </c>
      <c r="D5827" s="2" t="s">
        <v>7975</v>
      </c>
    </row>
    <row r="5828" spans="1:4" x14ac:dyDescent="0.25">
      <c r="A5828" s="2">
        <v>5826</v>
      </c>
      <c r="B5828" s="2" t="s">
        <v>17891</v>
      </c>
      <c r="C5828" s="2" t="s">
        <v>17892</v>
      </c>
      <c r="D5828" s="2" t="s">
        <v>17893</v>
      </c>
    </row>
    <row r="5829" spans="1:4" x14ac:dyDescent="0.25">
      <c r="A5829" s="2">
        <v>5827</v>
      </c>
      <c r="B5829" s="2" t="s">
        <v>17894</v>
      </c>
      <c r="C5829" s="2" t="s">
        <v>17895</v>
      </c>
      <c r="D5829" s="2" t="s">
        <v>17896</v>
      </c>
    </row>
    <row r="5830" spans="1:4" x14ac:dyDescent="0.25">
      <c r="A5830" s="2">
        <v>5828</v>
      </c>
      <c r="B5830" s="2" t="s">
        <v>17897</v>
      </c>
      <c r="C5830" s="2" t="s">
        <v>17898</v>
      </c>
      <c r="D5830" s="2" t="s">
        <v>17899</v>
      </c>
    </row>
    <row r="5831" spans="1:4" x14ac:dyDescent="0.25">
      <c r="A5831" s="2">
        <v>5829</v>
      </c>
      <c r="B5831" s="2" t="s">
        <v>17900</v>
      </c>
      <c r="C5831" s="2" t="s">
        <v>17901</v>
      </c>
      <c r="D5831" s="2" t="s">
        <v>17902</v>
      </c>
    </row>
    <row r="5832" spans="1:4" x14ac:dyDescent="0.25">
      <c r="A5832" s="2">
        <v>5830</v>
      </c>
      <c r="B5832" s="2" t="s">
        <v>17903</v>
      </c>
      <c r="C5832" s="2" t="s">
        <v>6500</v>
      </c>
      <c r="D5832" s="2" t="s">
        <v>6501</v>
      </c>
    </row>
    <row r="5833" spans="1:4" x14ac:dyDescent="0.25">
      <c r="A5833" s="2">
        <v>5831</v>
      </c>
      <c r="B5833" s="2" t="s">
        <v>17904</v>
      </c>
      <c r="C5833" s="2" t="s">
        <v>17905</v>
      </c>
      <c r="D5833" s="2" t="s">
        <v>17906</v>
      </c>
    </row>
    <row r="5834" spans="1:4" x14ac:dyDescent="0.25">
      <c r="A5834" s="2">
        <v>5832</v>
      </c>
      <c r="B5834" s="2" t="s">
        <v>17907</v>
      </c>
      <c r="C5834" s="2" t="s">
        <v>17908</v>
      </c>
      <c r="D5834" s="2" t="s">
        <v>17909</v>
      </c>
    </row>
    <row r="5835" spans="1:4" x14ac:dyDescent="0.25">
      <c r="A5835" s="2">
        <v>5833</v>
      </c>
      <c r="B5835" s="2" t="s">
        <v>17910</v>
      </c>
      <c r="C5835" s="2" t="s">
        <v>14786</v>
      </c>
      <c r="D5835" s="2" t="s">
        <v>14787</v>
      </c>
    </row>
    <row r="5836" spans="1:4" x14ac:dyDescent="0.25">
      <c r="A5836" s="2">
        <v>5834</v>
      </c>
      <c r="B5836" s="2" t="s">
        <v>17911</v>
      </c>
      <c r="C5836" s="2" t="s">
        <v>17912</v>
      </c>
      <c r="D5836" s="2" t="s">
        <v>17913</v>
      </c>
    </row>
    <row r="5837" spans="1:4" x14ac:dyDescent="0.25">
      <c r="A5837" s="2">
        <v>5835</v>
      </c>
      <c r="B5837" s="2" t="s">
        <v>17914</v>
      </c>
      <c r="C5837" s="2" t="s">
        <v>17915</v>
      </c>
      <c r="D5837" s="2" t="s">
        <v>17916</v>
      </c>
    </row>
    <row r="5838" spans="1:4" x14ac:dyDescent="0.25">
      <c r="A5838" s="2">
        <v>5836</v>
      </c>
      <c r="B5838" s="2" t="s">
        <v>17917</v>
      </c>
      <c r="C5838" s="2" t="s">
        <v>17918</v>
      </c>
      <c r="D5838" s="2" t="s">
        <v>17919</v>
      </c>
    </row>
    <row r="5839" spans="1:4" x14ac:dyDescent="0.25">
      <c r="A5839" s="2">
        <v>5837</v>
      </c>
      <c r="B5839" s="2" t="s">
        <v>17920</v>
      </c>
      <c r="C5839" s="2" t="s">
        <v>17921</v>
      </c>
      <c r="D5839" s="2" t="s">
        <v>17922</v>
      </c>
    </row>
    <row r="5840" spans="1:4" x14ac:dyDescent="0.25">
      <c r="A5840" s="2">
        <v>5838</v>
      </c>
      <c r="B5840" s="2" t="s">
        <v>17923</v>
      </c>
      <c r="C5840" s="2" t="s">
        <v>17924</v>
      </c>
      <c r="D5840" s="2" t="s">
        <v>17925</v>
      </c>
    </row>
    <row r="5841" spans="1:4" x14ac:dyDescent="0.25">
      <c r="A5841" s="2">
        <v>5839</v>
      </c>
      <c r="B5841" s="2" t="s">
        <v>17926</v>
      </c>
      <c r="C5841" s="2" t="s">
        <v>17927</v>
      </c>
      <c r="D5841" s="2" t="s">
        <v>17928</v>
      </c>
    </row>
    <row r="5842" spans="1:4" x14ac:dyDescent="0.25">
      <c r="A5842" s="2">
        <v>5840</v>
      </c>
      <c r="B5842" s="2" t="s">
        <v>17929</v>
      </c>
      <c r="C5842" s="2" t="s">
        <v>17930</v>
      </c>
      <c r="D5842" s="2" t="s">
        <v>17931</v>
      </c>
    </row>
    <row r="5843" spans="1:4" x14ac:dyDescent="0.25">
      <c r="A5843" s="2">
        <v>5841</v>
      </c>
      <c r="B5843" s="2" t="s">
        <v>17932</v>
      </c>
      <c r="C5843" s="2" t="s">
        <v>17933</v>
      </c>
      <c r="D5843" s="2" t="s">
        <v>17934</v>
      </c>
    </row>
    <row r="5844" spans="1:4" x14ac:dyDescent="0.25">
      <c r="A5844" s="2">
        <v>5842</v>
      </c>
      <c r="B5844" s="2" t="s">
        <v>17935</v>
      </c>
      <c r="C5844" s="2" t="s">
        <v>17936</v>
      </c>
      <c r="D5844" s="2" t="s">
        <v>17937</v>
      </c>
    </row>
    <row r="5845" spans="1:4" x14ac:dyDescent="0.25">
      <c r="A5845" s="2">
        <v>5843</v>
      </c>
      <c r="B5845" s="2" t="s">
        <v>17938</v>
      </c>
      <c r="C5845" s="2" t="s">
        <v>17939</v>
      </c>
      <c r="D5845" s="2" t="s">
        <v>17940</v>
      </c>
    </row>
    <row r="5846" spans="1:4" x14ac:dyDescent="0.25">
      <c r="A5846" s="2">
        <v>5844</v>
      </c>
      <c r="B5846" s="2" t="s">
        <v>17941</v>
      </c>
      <c r="C5846" s="2" t="s">
        <v>17942</v>
      </c>
      <c r="D5846" s="2" t="s">
        <v>17943</v>
      </c>
    </row>
    <row r="5847" spans="1:4" x14ac:dyDescent="0.25">
      <c r="A5847" s="2">
        <v>5845</v>
      </c>
      <c r="B5847" s="2" t="s">
        <v>17944</v>
      </c>
      <c r="C5847" s="2" t="s">
        <v>17945</v>
      </c>
      <c r="D5847" s="2" t="s">
        <v>17946</v>
      </c>
    </row>
    <row r="5848" spans="1:4" x14ac:dyDescent="0.25">
      <c r="A5848" s="2">
        <v>5846</v>
      </c>
      <c r="B5848" s="2" t="s">
        <v>17947</v>
      </c>
      <c r="C5848" s="2" t="s">
        <v>17948</v>
      </c>
      <c r="D5848" s="2" t="s">
        <v>17949</v>
      </c>
    </row>
    <row r="5849" spans="1:4" x14ac:dyDescent="0.25">
      <c r="A5849" s="2">
        <v>5847</v>
      </c>
      <c r="B5849" s="2" t="s">
        <v>17950</v>
      </c>
      <c r="C5849" s="2" t="s">
        <v>17951</v>
      </c>
      <c r="D5849" s="2" t="s">
        <v>17952</v>
      </c>
    </row>
    <row r="5850" spans="1:4" x14ac:dyDescent="0.25">
      <c r="A5850" s="2">
        <v>5848</v>
      </c>
      <c r="B5850" s="2" t="s">
        <v>17953</v>
      </c>
      <c r="C5850" s="2" t="s">
        <v>17954</v>
      </c>
      <c r="D5850" s="2" t="s">
        <v>17955</v>
      </c>
    </row>
    <row r="5851" spans="1:4" x14ac:dyDescent="0.25">
      <c r="A5851" s="2">
        <v>5849</v>
      </c>
      <c r="B5851" s="2" t="s">
        <v>17956</v>
      </c>
      <c r="C5851" s="2" t="s">
        <v>17957</v>
      </c>
      <c r="D5851" s="2" t="s">
        <v>17958</v>
      </c>
    </row>
    <row r="5852" spans="1:4" x14ac:dyDescent="0.25">
      <c r="A5852" s="2">
        <v>5850</v>
      </c>
      <c r="B5852" s="2" t="s">
        <v>17959</v>
      </c>
      <c r="C5852" s="2" t="s">
        <v>17960</v>
      </c>
      <c r="D5852" s="2" t="s">
        <v>17961</v>
      </c>
    </row>
    <row r="5853" spans="1:4" x14ac:dyDescent="0.25">
      <c r="A5853" s="2">
        <v>5851</v>
      </c>
      <c r="B5853" s="2" t="s">
        <v>17962</v>
      </c>
      <c r="C5853" s="2" t="s">
        <v>17963</v>
      </c>
      <c r="D5853" s="2" t="s">
        <v>17964</v>
      </c>
    </row>
    <row r="5854" spans="1:4" x14ac:dyDescent="0.25">
      <c r="A5854" s="2">
        <v>5852</v>
      </c>
      <c r="B5854" s="2" t="s">
        <v>17965</v>
      </c>
      <c r="C5854" s="2" t="s">
        <v>17966</v>
      </c>
      <c r="D5854" s="2" t="s">
        <v>17967</v>
      </c>
    </row>
    <row r="5855" spans="1:4" x14ac:dyDescent="0.25">
      <c r="A5855" s="2">
        <v>5853</v>
      </c>
      <c r="B5855" s="2" t="s">
        <v>17968</v>
      </c>
      <c r="C5855" s="2" t="s">
        <v>17969</v>
      </c>
      <c r="D5855" s="2" t="s">
        <v>17970</v>
      </c>
    </row>
    <row r="5856" spans="1:4" x14ac:dyDescent="0.25">
      <c r="A5856" s="2">
        <v>5854</v>
      </c>
      <c r="B5856" s="2" t="s">
        <v>17971</v>
      </c>
      <c r="C5856" s="2" t="s">
        <v>17972</v>
      </c>
      <c r="D5856" s="2" t="s">
        <v>17973</v>
      </c>
    </row>
    <row r="5857" spans="1:4" x14ac:dyDescent="0.25">
      <c r="A5857" s="2">
        <v>5855</v>
      </c>
      <c r="B5857" s="2" t="s">
        <v>17974</v>
      </c>
      <c r="C5857" s="2" t="s">
        <v>17975</v>
      </c>
      <c r="D5857" s="2" t="s">
        <v>17976</v>
      </c>
    </row>
    <row r="5858" spans="1:4" x14ac:dyDescent="0.25">
      <c r="A5858" s="2">
        <v>5856</v>
      </c>
      <c r="B5858" s="2" t="s">
        <v>17977</v>
      </c>
      <c r="C5858" s="2" t="s">
        <v>17978</v>
      </c>
      <c r="D5858" s="2" t="s">
        <v>17979</v>
      </c>
    </row>
    <row r="5859" spans="1:4" x14ac:dyDescent="0.25">
      <c r="A5859" s="2">
        <v>5857</v>
      </c>
      <c r="B5859" s="2" t="s">
        <v>17980</v>
      </c>
      <c r="C5859" s="2" t="s">
        <v>17981</v>
      </c>
      <c r="D5859" s="2" t="s">
        <v>17982</v>
      </c>
    </row>
    <row r="5860" spans="1:4" x14ac:dyDescent="0.25">
      <c r="A5860" s="2">
        <v>5858</v>
      </c>
      <c r="B5860" s="2" t="s">
        <v>17983</v>
      </c>
      <c r="C5860" s="2" t="s">
        <v>17984</v>
      </c>
      <c r="D5860" s="2" t="s">
        <v>17985</v>
      </c>
    </row>
    <row r="5861" spans="1:4" x14ac:dyDescent="0.25">
      <c r="A5861" s="2">
        <v>5859</v>
      </c>
      <c r="B5861" s="2" t="s">
        <v>17986</v>
      </c>
      <c r="C5861" s="2" t="s">
        <v>17987</v>
      </c>
      <c r="D5861" s="2" t="s">
        <v>17988</v>
      </c>
    </row>
    <row r="5862" spans="1:4" x14ac:dyDescent="0.25">
      <c r="A5862" s="2">
        <v>5860</v>
      </c>
      <c r="B5862" s="2" t="s">
        <v>17989</v>
      </c>
      <c r="C5862" s="2" t="s">
        <v>17990</v>
      </c>
      <c r="D5862" s="2" t="s">
        <v>17991</v>
      </c>
    </row>
    <row r="5863" spans="1:4" x14ac:dyDescent="0.25">
      <c r="A5863" s="2">
        <v>5861</v>
      </c>
      <c r="B5863" s="2" t="s">
        <v>17992</v>
      </c>
      <c r="C5863" s="2" t="s">
        <v>17993</v>
      </c>
      <c r="D5863" s="2" t="s">
        <v>17994</v>
      </c>
    </row>
    <row r="5864" spans="1:4" x14ac:dyDescent="0.25">
      <c r="A5864" s="2">
        <v>5862</v>
      </c>
      <c r="B5864" s="2" t="s">
        <v>17995</v>
      </c>
      <c r="C5864" s="2" t="s">
        <v>17996</v>
      </c>
      <c r="D5864" s="2" t="s">
        <v>17997</v>
      </c>
    </row>
    <row r="5865" spans="1:4" x14ac:dyDescent="0.25">
      <c r="A5865" s="2">
        <v>5863</v>
      </c>
      <c r="B5865" s="2" t="s">
        <v>1201</v>
      </c>
      <c r="C5865" s="2" t="s">
        <v>1202</v>
      </c>
      <c r="D5865" s="2" t="s">
        <v>1203</v>
      </c>
    </row>
    <row r="5866" spans="1:4" x14ac:dyDescent="0.25">
      <c r="A5866" s="2">
        <v>5864</v>
      </c>
      <c r="B5866" s="2" t="s">
        <v>17998</v>
      </c>
      <c r="C5866" s="2" t="s">
        <v>17999</v>
      </c>
      <c r="D5866" s="2" t="s">
        <v>18000</v>
      </c>
    </row>
    <row r="5867" spans="1:4" x14ac:dyDescent="0.25">
      <c r="A5867" s="2">
        <v>5865</v>
      </c>
      <c r="B5867" s="2" t="s">
        <v>18001</v>
      </c>
      <c r="C5867" s="2" t="s">
        <v>7854</v>
      </c>
      <c r="D5867" s="2" t="s">
        <v>7855</v>
      </c>
    </row>
    <row r="5868" spans="1:4" x14ac:dyDescent="0.25">
      <c r="A5868" s="2">
        <v>5866</v>
      </c>
      <c r="B5868" s="2" t="s">
        <v>18002</v>
      </c>
      <c r="C5868" s="2" t="s">
        <v>18003</v>
      </c>
      <c r="D5868" s="2" t="s">
        <v>18004</v>
      </c>
    </row>
    <row r="5869" spans="1:4" x14ac:dyDescent="0.25">
      <c r="A5869" s="2">
        <v>5867</v>
      </c>
      <c r="B5869" s="2" t="s">
        <v>18005</v>
      </c>
      <c r="C5869" s="2" t="s">
        <v>18006</v>
      </c>
      <c r="D5869" s="2" t="s">
        <v>18007</v>
      </c>
    </row>
    <row r="5870" spans="1:4" x14ac:dyDescent="0.25">
      <c r="A5870" s="2">
        <v>5868</v>
      </c>
      <c r="B5870" s="2" t="s">
        <v>18008</v>
      </c>
      <c r="C5870" s="2" t="s">
        <v>14242</v>
      </c>
      <c r="D5870" s="2" t="s">
        <v>12965</v>
      </c>
    </row>
    <row r="5871" spans="1:4" x14ac:dyDescent="0.25">
      <c r="A5871" s="2">
        <v>5869</v>
      </c>
      <c r="B5871" s="2" t="s">
        <v>18009</v>
      </c>
      <c r="C5871" s="2" t="s">
        <v>18010</v>
      </c>
      <c r="D5871" s="2" t="s">
        <v>18011</v>
      </c>
    </row>
    <row r="5872" spans="1:4" x14ac:dyDescent="0.25">
      <c r="A5872" s="2">
        <v>5870</v>
      </c>
      <c r="B5872" s="2" t="s">
        <v>18012</v>
      </c>
      <c r="C5872" s="2" t="s">
        <v>18013</v>
      </c>
      <c r="D5872" s="2" t="s">
        <v>18014</v>
      </c>
    </row>
    <row r="5873" spans="1:4" x14ac:dyDescent="0.25">
      <c r="A5873" s="2">
        <v>5871</v>
      </c>
      <c r="B5873" s="2" t="s">
        <v>18015</v>
      </c>
      <c r="C5873" s="2" t="s">
        <v>18016</v>
      </c>
      <c r="D5873" s="2" t="s">
        <v>18017</v>
      </c>
    </row>
    <row r="5874" spans="1:4" x14ac:dyDescent="0.25">
      <c r="A5874" s="2">
        <v>5872</v>
      </c>
      <c r="B5874" s="2" t="s">
        <v>18018</v>
      </c>
      <c r="C5874" s="2" t="s">
        <v>18019</v>
      </c>
      <c r="D5874" s="2" t="s">
        <v>18020</v>
      </c>
    </row>
    <row r="5875" spans="1:4" x14ac:dyDescent="0.25">
      <c r="A5875" s="2">
        <v>5873</v>
      </c>
      <c r="B5875" s="2" t="s">
        <v>18021</v>
      </c>
      <c r="C5875" s="2" t="s">
        <v>11105</v>
      </c>
      <c r="D5875" s="2" t="s">
        <v>11106</v>
      </c>
    </row>
    <row r="5876" spans="1:4" x14ac:dyDescent="0.25">
      <c r="A5876" s="2">
        <v>5874</v>
      </c>
      <c r="B5876" s="2" t="s">
        <v>18022</v>
      </c>
      <c r="C5876" s="2" t="s">
        <v>12118</v>
      </c>
      <c r="D5876" s="2" t="s">
        <v>12119</v>
      </c>
    </row>
    <row r="5877" spans="1:4" x14ac:dyDescent="0.25">
      <c r="A5877" s="2">
        <v>5875</v>
      </c>
      <c r="B5877" s="2" t="s">
        <v>18023</v>
      </c>
      <c r="C5877" s="2" t="s">
        <v>18024</v>
      </c>
      <c r="D5877" s="2" t="s">
        <v>18025</v>
      </c>
    </row>
    <row r="5878" spans="1:4" x14ac:dyDescent="0.25">
      <c r="A5878" s="2">
        <v>5876</v>
      </c>
      <c r="B5878" s="2" t="s">
        <v>18026</v>
      </c>
      <c r="C5878" s="2" t="s">
        <v>18027</v>
      </c>
      <c r="D5878" s="2" t="s">
        <v>18028</v>
      </c>
    </row>
    <row r="5879" spans="1:4" x14ac:dyDescent="0.25">
      <c r="A5879" s="2">
        <v>5877</v>
      </c>
      <c r="B5879" s="2" t="s">
        <v>18029</v>
      </c>
      <c r="C5879" s="2" t="s">
        <v>18030</v>
      </c>
      <c r="D5879" s="2" t="s">
        <v>18031</v>
      </c>
    </row>
    <row r="5880" spans="1:4" x14ac:dyDescent="0.25">
      <c r="A5880" s="2">
        <v>5878</v>
      </c>
      <c r="B5880" s="2" t="s">
        <v>18032</v>
      </c>
      <c r="C5880" s="2" t="s">
        <v>18033</v>
      </c>
      <c r="D5880" s="2" t="s">
        <v>17186</v>
      </c>
    </row>
    <row r="5881" spans="1:4" x14ac:dyDescent="0.25">
      <c r="A5881" s="2">
        <v>5879</v>
      </c>
      <c r="B5881" s="2" t="s">
        <v>18034</v>
      </c>
      <c r="C5881" s="2" t="s">
        <v>18035</v>
      </c>
      <c r="D5881" s="2" t="s">
        <v>18036</v>
      </c>
    </row>
    <row r="5882" spans="1:4" x14ac:dyDescent="0.25">
      <c r="A5882" s="2">
        <v>5880</v>
      </c>
      <c r="B5882" s="2" t="s">
        <v>18037</v>
      </c>
      <c r="C5882" s="2" t="s">
        <v>18038</v>
      </c>
      <c r="D5882" s="2" t="s">
        <v>18039</v>
      </c>
    </row>
    <row r="5883" spans="1:4" x14ac:dyDescent="0.25">
      <c r="A5883" s="2">
        <v>5881</v>
      </c>
      <c r="B5883" s="2" t="s">
        <v>18040</v>
      </c>
      <c r="C5883" s="2" t="s">
        <v>18041</v>
      </c>
      <c r="D5883" s="2" t="s">
        <v>4953</v>
      </c>
    </row>
    <row r="5884" spans="1:4" x14ac:dyDescent="0.25">
      <c r="A5884" s="2">
        <v>5882</v>
      </c>
      <c r="B5884" s="2" t="s">
        <v>18042</v>
      </c>
      <c r="C5884" s="2" t="s">
        <v>18043</v>
      </c>
      <c r="D5884" s="2" t="s">
        <v>18044</v>
      </c>
    </row>
    <row r="5885" spans="1:4" x14ac:dyDescent="0.25">
      <c r="A5885" s="2">
        <v>5883</v>
      </c>
      <c r="B5885" s="2" t="s">
        <v>18045</v>
      </c>
      <c r="C5885" s="2" t="s">
        <v>18046</v>
      </c>
      <c r="D5885" s="2" t="s">
        <v>18047</v>
      </c>
    </row>
    <row r="5886" spans="1:4" x14ac:dyDescent="0.25">
      <c r="A5886" s="2">
        <v>5884</v>
      </c>
      <c r="B5886" s="2" t="s">
        <v>18048</v>
      </c>
      <c r="C5886" s="2" t="s">
        <v>18049</v>
      </c>
      <c r="D5886" s="2" t="s">
        <v>18050</v>
      </c>
    </row>
    <row r="5887" spans="1:4" x14ac:dyDescent="0.25">
      <c r="A5887" s="2">
        <v>5885</v>
      </c>
      <c r="B5887" s="2" t="s">
        <v>18051</v>
      </c>
      <c r="C5887" s="2" t="s">
        <v>18052</v>
      </c>
      <c r="D5887" s="2" t="s">
        <v>18053</v>
      </c>
    </row>
    <row r="5888" spans="1:4" x14ac:dyDescent="0.25">
      <c r="A5888" s="2">
        <v>5886</v>
      </c>
      <c r="B5888" s="2" t="s">
        <v>18054</v>
      </c>
      <c r="C5888" s="2" t="s">
        <v>8181</v>
      </c>
      <c r="D5888" s="2" t="s">
        <v>8182</v>
      </c>
    </row>
    <row r="5889" spans="1:4" x14ac:dyDescent="0.25">
      <c r="A5889" s="2">
        <v>5887</v>
      </c>
      <c r="B5889" s="2" t="s">
        <v>18055</v>
      </c>
      <c r="C5889" s="2" t="s">
        <v>5884</v>
      </c>
      <c r="D5889" s="2" t="s">
        <v>5885</v>
      </c>
    </row>
    <row r="5890" spans="1:4" x14ac:dyDescent="0.25">
      <c r="A5890" s="2">
        <v>5888</v>
      </c>
      <c r="B5890" s="2" t="s">
        <v>18056</v>
      </c>
      <c r="C5890" s="2" t="s">
        <v>18057</v>
      </c>
      <c r="D5890" s="2" t="s">
        <v>18058</v>
      </c>
    </row>
    <row r="5891" spans="1:4" x14ac:dyDescent="0.25">
      <c r="A5891" s="2">
        <v>5889</v>
      </c>
      <c r="B5891" s="2" t="s">
        <v>18059</v>
      </c>
      <c r="C5891" s="2" t="s">
        <v>18060</v>
      </c>
      <c r="D5891" s="2" t="s">
        <v>18061</v>
      </c>
    </row>
    <row r="5892" spans="1:4" x14ac:dyDescent="0.25">
      <c r="A5892" s="2">
        <v>5890</v>
      </c>
      <c r="B5892" s="2" t="s">
        <v>18062</v>
      </c>
      <c r="C5892" s="2" t="s">
        <v>18063</v>
      </c>
      <c r="D5892" s="2" t="s">
        <v>18064</v>
      </c>
    </row>
    <row r="5893" spans="1:4" x14ac:dyDescent="0.25">
      <c r="A5893" s="2">
        <v>5891</v>
      </c>
      <c r="B5893" s="2" t="s">
        <v>18065</v>
      </c>
      <c r="C5893" s="2" t="s">
        <v>18066</v>
      </c>
      <c r="D5893" s="2" t="s">
        <v>6211</v>
      </c>
    </row>
    <row r="5894" spans="1:4" x14ac:dyDescent="0.25">
      <c r="A5894" s="2">
        <v>5892</v>
      </c>
      <c r="B5894" s="2" t="s">
        <v>18067</v>
      </c>
      <c r="C5894" s="2" t="s">
        <v>7354</v>
      </c>
      <c r="D5894" s="2" t="s">
        <v>7355</v>
      </c>
    </row>
    <row r="5895" spans="1:4" x14ac:dyDescent="0.25">
      <c r="A5895" s="2">
        <v>5893</v>
      </c>
      <c r="B5895" s="2" t="s">
        <v>18068</v>
      </c>
      <c r="C5895" s="2" t="s">
        <v>18069</v>
      </c>
      <c r="D5895" s="2" t="s">
        <v>18070</v>
      </c>
    </row>
    <row r="5896" spans="1:4" x14ac:dyDescent="0.25">
      <c r="A5896" s="2">
        <v>5894</v>
      </c>
      <c r="B5896" s="2" t="s">
        <v>18071</v>
      </c>
      <c r="C5896" s="2" t="s">
        <v>18072</v>
      </c>
      <c r="D5896" s="2" t="s">
        <v>18073</v>
      </c>
    </row>
    <row r="5897" spans="1:4" x14ac:dyDescent="0.25">
      <c r="A5897" s="2">
        <v>5895</v>
      </c>
      <c r="B5897" s="2" t="s">
        <v>18074</v>
      </c>
      <c r="C5897" s="2" t="s">
        <v>18075</v>
      </c>
      <c r="D5897" s="2" t="s">
        <v>18076</v>
      </c>
    </row>
    <row r="5898" spans="1:4" x14ac:dyDescent="0.25">
      <c r="A5898" s="2">
        <v>5896</v>
      </c>
      <c r="B5898" s="2" t="s">
        <v>18077</v>
      </c>
      <c r="C5898" s="2" t="s">
        <v>18078</v>
      </c>
      <c r="D5898" s="2" t="s">
        <v>18079</v>
      </c>
    </row>
    <row r="5899" spans="1:4" x14ac:dyDescent="0.25">
      <c r="A5899" s="2">
        <v>5897</v>
      </c>
      <c r="B5899" s="2" t="s">
        <v>18080</v>
      </c>
      <c r="C5899" s="2" t="s">
        <v>18081</v>
      </c>
      <c r="D5899" s="2" t="s">
        <v>18082</v>
      </c>
    </row>
    <row r="5900" spans="1:4" x14ac:dyDescent="0.25">
      <c r="A5900" s="2">
        <v>5898</v>
      </c>
      <c r="B5900" s="2" t="s">
        <v>18083</v>
      </c>
      <c r="C5900" s="2" t="s">
        <v>18084</v>
      </c>
      <c r="D5900" s="2" t="s">
        <v>18085</v>
      </c>
    </row>
    <row r="5901" spans="1:4" x14ac:dyDescent="0.25">
      <c r="A5901" s="2">
        <v>5899</v>
      </c>
      <c r="B5901" s="2" t="s">
        <v>18086</v>
      </c>
      <c r="C5901" s="2" t="s">
        <v>18087</v>
      </c>
      <c r="D5901" s="2" t="s">
        <v>18088</v>
      </c>
    </row>
    <row r="5902" spans="1:4" x14ac:dyDescent="0.25">
      <c r="A5902" s="2">
        <v>5900</v>
      </c>
      <c r="B5902" s="2" t="s">
        <v>18089</v>
      </c>
      <c r="C5902" s="2" t="s">
        <v>18090</v>
      </c>
      <c r="D5902" s="2" t="s">
        <v>18091</v>
      </c>
    </row>
    <row r="5903" spans="1:4" x14ac:dyDescent="0.25">
      <c r="A5903" s="2">
        <v>5901</v>
      </c>
      <c r="B5903" s="2" t="s">
        <v>18092</v>
      </c>
      <c r="C5903" s="2" t="s">
        <v>18093</v>
      </c>
      <c r="D5903" s="2" t="s">
        <v>18094</v>
      </c>
    </row>
    <row r="5904" spans="1:4" x14ac:dyDescent="0.25">
      <c r="A5904" s="2">
        <v>5902</v>
      </c>
      <c r="B5904" s="2" t="s">
        <v>18095</v>
      </c>
      <c r="C5904" s="2" t="s">
        <v>18096</v>
      </c>
      <c r="D5904" s="2" t="s">
        <v>18097</v>
      </c>
    </row>
    <row r="5905" spans="1:4" x14ac:dyDescent="0.25">
      <c r="A5905" s="2">
        <v>5903</v>
      </c>
      <c r="B5905" s="2" t="s">
        <v>18098</v>
      </c>
      <c r="C5905" s="2" t="s">
        <v>18099</v>
      </c>
      <c r="D5905" s="2" t="s">
        <v>18100</v>
      </c>
    </row>
    <row r="5906" spans="1:4" x14ac:dyDescent="0.25">
      <c r="A5906" s="2">
        <v>5904</v>
      </c>
      <c r="B5906" s="2" t="s">
        <v>18101</v>
      </c>
      <c r="C5906" s="2" t="s">
        <v>18102</v>
      </c>
      <c r="D5906" s="2" t="s">
        <v>18103</v>
      </c>
    </row>
    <row r="5907" spans="1:4" x14ac:dyDescent="0.25">
      <c r="A5907" s="2">
        <v>5905</v>
      </c>
      <c r="B5907" s="2" t="s">
        <v>18104</v>
      </c>
      <c r="C5907" s="2" t="s">
        <v>18105</v>
      </c>
      <c r="D5907" s="2" t="s">
        <v>18106</v>
      </c>
    </row>
    <row r="5908" spans="1:4" x14ac:dyDescent="0.25">
      <c r="A5908" s="2">
        <v>5906</v>
      </c>
      <c r="B5908" s="2" t="s">
        <v>18107</v>
      </c>
      <c r="C5908" s="2" t="s">
        <v>6386</v>
      </c>
      <c r="D5908" s="2" t="s">
        <v>6387</v>
      </c>
    </row>
    <row r="5909" spans="1:4" x14ac:dyDescent="0.25">
      <c r="A5909" s="2">
        <v>5907</v>
      </c>
      <c r="B5909" s="2" t="s">
        <v>18108</v>
      </c>
      <c r="C5909" s="2" t="s">
        <v>18109</v>
      </c>
      <c r="D5909" s="2" t="s">
        <v>18110</v>
      </c>
    </row>
    <row r="5910" spans="1:4" x14ac:dyDescent="0.25">
      <c r="A5910" s="2">
        <v>5908</v>
      </c>
      <c r="B5910" s="2" t="s">
        <v>18111</v>
      </c>
      <c r="C5910" s="2" t="s">
        <v>18112</v>
      </c>
      <c r="D5910" s="2" t="s">
        <v>18113</v>
      </c>
    </row>
    <row r="5911" spans="1:4" x14ac:dyDescent="0.25">
      <c r="A5911" s="2">
        <v>5909</v>
      </c>
      <c r="B5911" s="2" t="s">
        <v>18114</v>
      </c>
      <c r="C5911" s="2" t="s">
        <v>18115</v>
      </c>
      <c r="D5911" s="2" t="s">
        <v>18116</v>
      </c>
    </row>
    <row r="5912" spans="1:4" x14ac:dyDescent="0.25">
      <c r="A5912" s="2">
        <v>5910</v>
      </c>
      <c r="B5912" s="2" t="s">
        <v>18117</v>
      </c>
      <c r="C5912" s="2" t="s">
        <v>18118</v>
      </c>
      <c r="D5912" s="2" t="s">
        <v>18119</v>
      </c>
    </row>
    <row r="5913" spans="1:4" x14ac:dyDescent="0.25">
      <c r="A5913" s="2">
        <v>5911</v>
      </c>
      <c r="B5913" s="2" t="s">
        <v>18120</v>
      </c>
      <c r="C5913" s="2" t="s">
        <v>18121</v>
      </c>
      <c r="D5913" s="2" t="s">
        <v>18122</v>
      </c>
    </row>
    <row r="5914" spans="1:4" x14ac:dyDescent="0.25">
      <c r="A5914" s="2">
        <v>5912</v>
      </c>
      <c r="B5914" s="2" t="s">
        <v>18123</v>
      </c>
      <c r="C5914" s="2" t="s">
        <v>18124</v>
      </c>
      <c r="D5914" s="2" t="s">
        <v>18125</v>
      </c>
    </row>
    <row r="5915" spans="1:4" x14ac:dyDescent="0.25">
      <c r="A5915" s="2">
        <v>5913</v>
      </c>
      <c r="B5915" s="2" t="s">
        <v>18126</v>
      </c>
      <c r="C5915" s="2" t="s">
        <v>18127</v>
      </c>
      <c r="D5915" s="2" t="s">
        <v>18128</v>
      </c>
    </row>
    <row r="5916" spans="1:4" x14ac:dyDescent="0.25">
      <c r="A5916" s="2">
        <v>5914</v>
      </c>
      <c r="B5916" s="2" t="s">
        <v>18129</v>
      </c>
      <c r="C5916" s="2" t="s">
        <v>18130</v>
      </c>
      <c r="D5916" s="2" t="s">
        <v>18131</v>
      </c>
    </row>
    <row r="5917" spans="1:4" x14ac:dyDescent="0.25">
      <c r="A5917" s="2">
        <v>5915</v>
      </c>
      <c r="B5917" s="2" t="s">
        <v>18132</v>
      </c>
      <c r="C5917" s="2" t="s">
        <v>16635</v>
      </c>
      <c r="D5917" s="2" t="s">
        <v>16636</v>
      </c>
    </row>
    <row r="5918" spans="1:4" x14ac:dyDescent="0.25">
      <c r="A5918" s="2">
        <v>5916</v>
      </c>
      <c r="B5918" s="2" t="s">
        <v>18133</v>
      </c>
      <c r="C5918" s="2" t="s">
        <v>18134</v>
      </c>
      <c r="D5918" s="2" t="s">
        <v>18135</v>
      </c>
    </row>
    <row r="5919" spans="1:4" x14ac:dyDescent="0.25">
      <c r="A5919" s="2">
        <v>5917</v>
      </c>
      <c r="B5919" s="2" t="s">
        <v>18136</v>
      </c>
      <c r="C5919" s="2" t="s">
        <v>18137</v>
      </c>
      <c r="D5919" s="2" t="s">
        <v>18138</v>
      </c>
    </row>
    <row r="5920" spans="1:4" x14ac:dyDescent="0.25">
      <c r="A5920" s="2">
        <v>5918</v>
      </c>
      <c r="B5920" s="2" t="s">
        <v>18139</v>
      </c>
      <c r="C5920" s="2" t="s">
        <v>18140</v>
      </c>
      <c r="D5920" s="2" t="s">
        <v>18141</v>
      </c>
    </row>
    <row r="5921" spans="1:4" x14ac:dyDescent="0.25">
      <c r="A5921" s="2">
        <v>5919</v>
      </c>
      <c r="B5921" s="2" t="s">
        <v>1508</v>
      </c>
      <c r="C5921" s="2" t="s">
        <v>1509</v>
      </c>
      <c r="D5921" s="2" t="s">
        <v>1510</v>
      </c>
    </row>
    <row r="5922" spans="1:4" x14ac:dyDescent="0.25">
      <c r="A5922" s="2">
        <v>5920</v>
      </c>
      <c r="B5922" s="2" t="s">
        <v>18142</v>
      </c>
      <c r="C5922" s="2" t="s">
        <v>18143</v>
      </c>
      <c r="D5922" s="2" t="s">
        <v>18144</v>
      </c>
    </row>
    <row r="5923" spans="1:4" x14ac:dyDescent="0.25">
      <c r="A5923" s="2">
        <v>5921</v>
      </c>
      <c r="B5923" s="2" t="s">
        <v>18145</v>
      </c>
      <c r="C5923" s="2" t="s">
        <v>18146</v>
      </c>
      <c r="D5923" s="2" t="s">
        <v>18147</v>
      </c>
    </row>
    <row r="5924" spans="1:4" x14ac:dyDescent="0.25">
      <c r="A5924" s="2">
        <v>5922</v>
      </c>
      <c r="B5924" s="2" t="s">
        <v>18148</v>
      </c>
      <c r="C5924" s="2" t="s">
        <v>18149</v>
      </c>
      <c r="D5924" s="2" t="s">
        <v>8871</v>
      </c>
    </row>
    <row r="5925" spans="1:4" x14ac:dyDescent="0.25">
      <c r="A5925" s="2">
        <v>5923</v>
      </c>
      <c r="B5925" s="2" t="s">
        <v>18150</v>
      </c>
      <c r="C5925" s="2" t="s">
        <v>18151</v>
      </c>
      <c r="D5925" s="2" t="s">
        <v>18152</v>
      </c>
    </row>
    <row r="5926" spans="1:4" x14ac:dyDescent="0.25">
      <c r="A5926" s="2">
        <v>5924</v>
      </c>
      <c r="B5926" s="2" t="s">
        <v>18153</v>
      </c>
      <c r="C5926" s="2" t="s">
        <v>18154</v>
      </c>
      <c r="D5926" s="2" t="s">
        <v>18155</v>
      </c>
    </row>
    <row r="5927" spans="1:4" x14ac:dyDescent="0.25">
      <c r="A5927" s="2">
        <v>5925</v>
      </c>
      <c r="B5927" s="2" t="s">
        <v>18156</v>
      </c>
      <c r="C5927" s="2" t="s">
        <v>18157</v>
      </c>
      <c r="D5927" s="2" t="s">
        <v>18158</v>
      </c>
    </row>
    <row r="5928" spans="1:4" x14ac:dyDescent="0.25">
      <c r="A5928" s="2">
        <v>5926</v>
      </c>
      <c r="B5928" s="2" t="s">
        <v>18159</v>
      </c>
      <c r="C5928" s="2" t="s">
        <v>18160</v>
      </c>
      <c r="D5928" s="2" t="s">
        <v>18161</v>
      </c>
    </row>
    <row r="5929" spans="1:4" x14ac:dyDescent="0.25">
      <c r="A5929" s="2">
        <v>5927</v>
      </c>
      <c r="B5929" s="2" t="s">
        <v>18162</v>
      </c>
      <c r="C5929" s="2" t="s">
        <v>18163</v>
      </c>
      <c r="D5929" s="2" t="s">
        <v>18164</v>
      </c>
    </row>
    <row r="5930" spans="1:4" x14ac:dyDescent="0.25">
      <c r="A5930" s="2">
        <v>5928</v>
      </c>
      <c r="B5930" s="2" t="s">
        <v>18165</v>
      </c>
      <c r="C5930" s="2" t="s">
        <v>18166</v>
      </c>
      <c r="D5930" s="2" t="s">
        <v>18167</v>
      </c>
    </row>
    <row r="5931" spans="1:4" x14ac:dyDescent="0.25">
      <c r="A5931" s="2">
        <v>5929</v>
      </c>
      <c r="B5931" s="2" t="s">
        <v>18168</v>
      </c>
      <c r="C5931" s="2" t="s">
        <v>18169</v>
      </c>
      <c r="D5931" s="2" t="s">
        <v>16869</v>
      </c>
    </row>
    <row r="5932" spans="1:4" x14ac:dyDescent="0.25">
      <c r="A5932" s="2">
        <v>5930</v>
      </c>
      <c r="B5932" s="2" t="s">
        <v>18170</v>
      </c>
      <c r="C5932" s="2" t="s">
        <v>8332</v>
      </c>
      <c r="D5932" s="2" t="s">
        <v>8333</v>
      </c>
    </row>
    <row r="5933" spans="1:4" x14ac:dyDescent="0.25">
      <c r="A5933" s="2">
        <v>5931</v>
      </c>
      <c r="B5933" s="2" t="s">
        <v>18171</v>
      </c>
      <c r="C5933" s="2" t="s">
        <v>13840</v>
      </c>
      <c r="D5933" s="2" t="s">
        <v>13841</v>
      </c>
    </row>
    <row r="5934" spans="1:4" x14ac:dyDescent="0.25">
      <c r="A5934" s="2">
        <v>5932</v>
      </c>
      <c r="B5934" s="2" t="s">
        <v>18172</v>
      </c>
      <c r="C5934" s="2" t="s">
        <v>18173</v>
      </c>
      <c r="D5934" s="2" t="s">
        <v>18174</v>
      </c>
    </row>
    <row r="5935" spans="1:4" x14ac:dyDescent="0.25">
      <c r="A5935" s="2">
        <v>5933</v>
      </c>
      <c r="B5935" s="2" t="s">
        <v>18175</v>
      </c>
      <c r="C5935" s="2" t="s">
        <v>18176</v>
      </c>
      <c r="D5935" s="2" t="s">
        <v>18177</v>
      </c>
    </row>
    <row r="5936" spans="1:4" x14ac:dyDescent="0.25">
      <c r="A5936" s="2">
        <v>5934</v>
      </c>
      <c r="B5936" s="2" t="s">
        <v>18178</v>
      </c>
      <c r="C5936" s="2" t="s">
        <v>4760</v>
      </c>
      <c r="D5936" s="2" t="s">
        <v>4761</v>
      </c>
    </row>
    <row r="5937" spans="1:4" x14ac:dyDescent="0.25">
      <c r="A5937" s="2">
        <v>5935</v>
      </c>
      <c r="B5937" s="2" t="s">
        <v>18179</v>
      </c>
      <c r="C5937" s="2" t="s">
        <v>18180</v>
      </c>
      <c r="D5937" s="2" t="s">
        <v>18181</v>
      </c>
    </row>
    <row r="5938" spans="1:4" x14ac:dyDescent="0.25">
      <c r="A5938" s="2">
        <v>5936</v>
      </c>
      <c r="B5938" s="2" t="s">
        <v>18182</v>
      </c>
      <c r="C5938" s="2" t="s">
        <v>6340</v>
      </c>
      <c r="D5938" s="2" t="s">
        <v>6341</v>
      </c>
    </row>
    <row r="5939" spans="1:4" x14ac:dyDescent="0.25">
      <c r="A5939" s="2">
        <v>5937</v>
      </c>
      <c r="B5939" s="2" t="s">
        <v>18183</v>
      </c>
      <c r="C5939" s="2" t="s">
        <v>18184</v>
      </c>
      <c r="D5939" s="2" t="s">
        <v>18185</v>
      </c>
    </row>
    <row r="5940" spans="1:4" x14ac:dyDescent="0.25">
      <c r="A5940" s="2">
        <v>5938</v>
      </c>
      <c r="B5940" s="2" t="s">
        <v>18186</v>
      </c>
      <c r="C5940" s="2" t="s">
        <v>18187</v>
      </c>
      <c r="D5940" s="2" t="s">
        <v>18188</v>
      </c>
    </row>
    <row r="5941" spans="1:4" x14ac:dyDescent="0.25">
      <c r="A5941" s="2">
        <v>5939</v>
      </c>
      <c r="B5941" s="2" t="s">
        <v>18189</v>
      </c>
      <c r="C5941" s="2" t="s">
        <v>18190</v>
      </c>
      <c r="D5941" s="2" t="s">
        <v>18191</v>
      </c>
    </row>
    <row r="5942" spans="1:4" x14ac:dyDescent="0.25">
      <c r="A5942" s="2">
        <v>5940</v>
      </c>
      <c r="B5942" s="2" t="s">
        <v>18192</v>
      </c>
      <c r="C5942" s="2" t="s">
        <v>18193</v>
      </c>
      <c r="D5942" s="2" t="s">
        <v>18194</v>
      </c>
    </row>
    <row r="5943" spans="1:4" x14ac:dyDescent="0.25">
      <c r="A5943" s="2">
        <v>5941</v>
      </c>
      <c r="B5943" s="2" t="s">
        <v>18195</v>
      </c>
      <c r="C5943" s="2" t="s">
        <v>4354</v>
      </c>
      <c r="D5943" s="2" t="s">
        <v>4355</v>
      </c>
    </row>
    <row r="5944" spans="1:4" x14ac:dyDescent="0.25">
      <c r="A5944" s="2">
        <v>5942</v>
      </c>
      <c r="B5944" s="2" t="s">
        <v>18196</v>
      </c>
      <c r="C5944" s="2" t="s">
        <v>2855</v>
      </c>
      <c r="D5944" s="2" t="s">
        <v>2856</v>
      </c>
    </row>
    <row r="5945" spans="1:4" x14ac:dyDescent="0.25">
      <c r="A5945" s="2">
        <v>5943</v>
      </c>
      <c r="B5945" s="2" t="s">
        <v>18197</v>
      </c>
      <c r="C5945" s="2" t="s">
        <v>18198</v>
      </c>
      <c r="D5945" s="2" t="s">
        <v>18199</v>
      </c>
    </row>
    <row r="5946" spans="1:4" x14ac:dyDescent="0.25">
      <c r="A5946" s="2">
        <v>5944</v>
      </c>
      <c r="B5946" s="2" t="s">
        <v>18200</v>
      </c>
      <c r="C5946" s="2" t="s">
        <v>18201</v>
      </c>
      <c r="D5946" s="2" t="s">
        <v>18202</v>
      </c>
    </row>
    <row r="5947" spans="1:4" x14ac:dyDescent="0.25">
      <c r="A5947" s="2">
        <v>5945</v>
      </c>
      <c r="B5947" s="2" t="s">
        <v>18203</v>
      </c>
      <c r="C5947" s="2" t="s">
        <v>18204</v>
      </c>
      <c r="D5947" s="2" t="s">
        <v>18205</v>
      </c>
    </row>
    <row r="5948" spans="1:4" x14ac:dyDescent="0.25">
      <c r="A5948" s="2">
        <v>5946</v>
      </c>
      <c r="B5948" s="2" t="s">
        <v>18206</v>
      </c>
      <c r="C5948" s="2" t="s">
        <v>18207</v>
      </c>
      <c r="D5948" s="2" t="s">
        <v>18208</v>
      </c>
    </row>
    <row r="5949" spans="1:4" x14ac:dyDescent="0.25">
      <c r="A5949" s="2">
        <v>5947</v>
      </c>
      <c r="B5949" s="2" t="s">
        <v>18209</v>
      </c>
      <c r="C5949" s="2" t="s">
        <v>5291</v>
      </c>
      <c r="D5949" s="2" t="s">
        <v>5292</v>
      </c>
    </row>
    <row r="5950" spans="1:4" x14ac:dyDescent="0.25">
      <c r="A5950" s="2">
        <v>5948</v>
      </c>
      <c r="B5950" s="2" t="s">
        <v>18210</v>
      </c>
      <c r="C5950" s="2" t="s">
        <v>18211</v>
      </c>
      <c r="D5950" s="2" t="s">
        <v>18212</v>
      </c>
    </row>
    <row r="5951" spans="1:4" x14ac:dyDescent="0.25">
      <c r="A5951" s="2">
        <v>5949</v>
      </c>
      <c r="B5951" s="2" t="s">
        <v>18213</v>
      </c>
      <c r="C5951" s="2" t="s">
        <v>13157</v>
      </c>
      <c r="D5951" s="2" t="s">
        <v>13158</v>
      </c>
    </row>
    <row r="5952" spans="1:4" x14ac:dyDescent="0.25">
      <c r="A5952" s="2">
        <v>5950</v>
      </c>
      <c r="B5952" s="2" t="s">
        <v>18214</v>
      </c>
      <c r="C5952" s="2" t="s">
        <v>18215</v>
      </c>
      <c r="D5952" s="2" t="s">
        <v>18216</v>
      </c>
    </row>
    <row r="5953" spans="1:4" x14ac:dyDescent="0.25">
      <c r="A5953" s="2">
        <v>5951</v>
      </c>
      <c r="B5953" s="2" t="s">
        <v>18217</v>
      </c>
      <c r="C5953" s="2" t="s">
        <v>8332</v>
      </c>
      <c r="D5953" s="2" t="s">
        <v>8333</v>
      </c>
    </row>
    <row r="5954" spans="1:4" x14ac:dyDescent="0.25">
      <c r="A5954" s="2">
        <v>5952</v>
      </c>
      <c r="B5954" s="2" t="s">
        <v>18218</v>
      </c>
      <c r="C5954" s="2" t="s">
        <v>2501</v>
      </c>
      <c r="D5954" s="2" t="s">
        <v>2502</v>
      </c>
    </row>
    <row r="5955" spans="1:4" x14ac:dyDescent="0.25">
      <c r="A5955" s="2">
        <v>5953</v>
      </c>
      <c r="B5955" s="2" t="s">
        <v>18219</v>
      </c>
      <c r="C5955" s="2" t="s">
        <v>18220</v>
      </c>
      <c r="D5955" s="2" t="s">
        <v>18221</v>
      </c>
    </row>
    <row r="5956" spans="1:4" x14ac:dyDescent="0.25">
      <c r="A5956" s="2">
        <v>5954</v>
      </c>
      <c r="B5956" s="2" t="s">
        <v>18222</v>
      </c>
      <c r="C5956" s="2" t="s">
        <v>18223</v>
      </c>
      <c r="D5956" s="2" t="s">
        <v>18224</v>
      </c>
    </row>
    <row r="5957" spans="1:4" x14ac:dyDescent="0.25">
      <c r="A5957" s="2">
        <v>5955</v>
      </c>
      <c r="B5957" s="2" t="s">
        <v>18225</v>
      </c>
      <c r="C5957" s="2" t="s">
        <v>18226</v>
      </c>
      <c r="D5957" s="2" t="s">
        <v>18227</v>
      </c>
    </row>
    <row r="5958" spans="1:4" x14ac:dyDescent="0.25">
      <c r="A5958" s="2">
        <v>5956</v>
      </c>
      <c r="B5958" s="2" t="s">
        <v>18228</v>
      </c>
      <c r="C5958" s="2" t="s">
        <v>18229</v>
      </c>
      <c r="D5958" s="2" t="s">
        <v>3862</v>
      </c>
    </row>
    <row r="5959" spans="1:4" x14ac:dyDescent="0.25">
      <c r="A5959" s="2">
        <v>5957</v>
      </c>
      <c r="B5959" s="2" t="s">
        <v>18230</v>
      </c>
      <c r="C5959" s="2" t="s">
        <v>18231</v>
      </c>
      <c r="D5959" s="2" t="s">
        <v>18232</v>
      </c>
    </row>
    <row r="5960" spans="1:4" x14ac:dyDescent="0.25">
      <c r="A5960" s="2">
        <v>5958</v>
      </c>
      <c r="B5960" s="2" t="s">
        <v>18233</v>
      </c>
      <c r="C5960" s="2" t="s">
        <v>18234</v>
      </c>
      <c r="D5960" s="2" t="s">
        <v>18235</v>
      </c>
    </row>
    <row r="5961" spans="1:4" x14ac:dyDescent="0.25">
      <c r="A5961" s="2">
        <v>5959</v>
      </c>
      <c r="B5961" s="2" t="s">
        <v>18236</v>
      </c>
      <c r="C5961" s="2" t="s">
        <v>18237</v>
      </c>
      <c r="D5961" s="2" t="s">
        <v>18238</v>
      </c>
    </row>
    <row r="5962" spans="1:4" x14ac:dyDescent="0.25">
      <c r="A5962" s="2">
        <v>5960</v>
      </c>
      <c r="B5962" s="2" t="s">
        <v>18239</v>
      </c>
      <c r="C5962" s="2" t="s">
        <v>18240</v>
      </c>
      <c r="D5962" s="2" t="s">
        <v>18241</v>
      </c>
    </row>
    <row r="5963" spans="1:4" x14ac:dyDescent="0.25">
      <c r="A5963" s="2">
        <v>5961</v>
      </c>
      <c r="B5963" s="2" t="s">
        <v>18242</v>
      </c>
      <c r="C5963" s="2" t="s">
        <v>18243</v>
      </c>
      <c r="D5963" s="2" t="s">
        <v>2733</v>
      </c>
    </row>
    <row r="5964" spans="1:4" x14ac:dyDescent="0.25">
      <c r="A5964" s="2">
        <v>5962</v>
      </c>
      <c r="B5964" s="2" t="s">
        <v>18244</v>
      </c>
      <c r="C5964" s="2" t="s">
        <v>18245</v>
      </c>
      <c r="D5964" s="2" t="s">
        <v>18246</v>
      </c>
    </row>
    <row r="5965" spans="1:4" x14ac:dyDescent="0.25">
      <c r="A5965" s="2">
        <v>5963</v>
      </c>
      <c r="B5965" s="2" t="s">
        <v>18247</v>
      </c>
      <c r="C5965" s="2" t="s">
        <v>18248</v>
      </c>
      <c r="D5965" s="2" t="s">
        <v>18249</v>
      </c>
    </row>
    <row r="5966" spans="1:4" x14ac:dyDescent="0.25">
      <c r="A5966" s="2">
        <v>5964</v>
      </c>
      <c r="B5966" s="2" t="s">
        <v>18250</v>
      </c>
      <c r="C5966" s="2" t="s">
        <v>18251</v>
      </c>
      <c r="D5966" s="2" t="s">
        <v>18252</v>
      </c>
    </row>
    <row r="5967" spans="1:4" x14ac:dyDescent="0.25">
      <c r="A5967" s="2">
        <v>5965</v>
      </c>
      <c r="B5967" s="2" t="s">
        <v>18253</v>
      </c>
      <c r="C5967" s="2" t="s">
        <v>18254</v>
      </c>
      <c r="D5967" s="2" t="s">
        <v>18255</v>
      </c>
    </row>
    <row r="5968" spans="1:4" x14ac:dyDescent="0.25">
      <c r="A5968" s="2">
        <v>5966</v>
      </c>
      <c r="B5968" s="2" t="s">
        <v>18256</v>
      </c>
      <c r="C5968" s="2" t="s">
        <v>18257</v>
      </c>
      <c r="D5968" s="2" t="s">
        <v>12698</v>
      </c>
    </row>
    <row r="5969" spans="1:4" x14ac:dyDescent="0.25">
      <c r="A5969" s="2">
        <v>5967</v>
      </c>
      <c r="B5969" s="2" t="s">
        <v>18258</v>
      </c>
      <c r="C5969" s="2" t="s">
        <v>18259</v>
      </c>
      <c r="D5969" s="2" t="s">
        <v>18260</v>
      </c>
    </row>
    <row r="5970" spans="1:4" x14ac:dyDescent="0.25">
      <c r="A5970" s="2">
        <v>5968</v>
      </c>
      <c r="B5970" s="2" t="s">
        <v>18261</v>
      </c>
      <c r="C5970" s="2" t="s">
        <v>18262</v>
      </c>
      <c r="D5970" s="2" t="s">
        <v>18263</v>
      </c>
    </row>
    <row r="5971" spans="1:4" x14ac:dyDescent="0.25">
      <c r="A5971" s="2">
        <v>5969</v>
      </c>
      <c r="B5971" s="2" t="s">
        <v>18264</v>
      </c>
      <c r="C5971" s="2" t="s">
        <v>18265</v>
      </c>
      <c r="D5971" s="2" t="s">
        <v>18266</v>
      </c>
    </row>
    <row r="5972" spans="1:4" x14ac:dyDescent="0.25">
      <c r="A5972" s="2">
        <v>5970</v>
      </c>
      <c r="B5972" s="2" t="s">
        <v>18267</v>
      </c>
      <c r="C5972" s="2" t="s">
        <v>18268</v>
      </c>
      <c r="D5972" s="2" t="s">
        <v>18269</v>
      </c>
    </row>
    <row r="5973" spans="1:4" x14ac:dyDescent="0.25">
      <c r="A5973" s="2">
        <v>5971</v>
      </c>
      <c r="B5973" s="2" t="s">
        <v>18270</v>
      </c>
      <c r="C5973" s="2" t="s">
        <v>18271</v>
      </c>
      <c r="D5973" s="2" t="s">
        <v>18272</v>
      </c>
    </row>
    <row r="5974" spans="1:4" x14ac:dyDescent="0.25">
      <c r="A5974" s="2">
        <v>5972</v>
      </c>
      <c r="B5974" s="2" t="s">
        <v>18273</v>
      </c>
      <c r="C5974" s="2" t="s">
        <v>18274</v>
      </c>
      <c r="D5974" s="2" t="s">
        <v>18275</v>
      </c>
    </row>
    <row r="5975" spans="1:4" x14ac:dyDescent="0.25">
      <c r="A5975" s="2">
        <v>5973</v>
      </c>
      <c r="B5975" s="2" t="s">
        <v>18276</v>
      </c>
      <c r="C5975" s="2" t="s">
        <v>4760</v>
      </c>
      <c r="D5975" s="2" t="s">
        <v>4761</v>
      </c>
    </row>
    <row r="5976" spans="1:4" x14ac:dyDescent="0.25">
      <c r="A5976" s="2">
        <v>5974</v>
      </c>
      <c r="B5976" s="2" t="s">
        <v>18277</v>
      </c>
      <c r="C5976" s="2" t="s">
        <v>18278</v>
      </c>
      <c r="D5976" s="2" t="s">
        <v>18279</v>
      </c>
    </row>
    <row r="5977" spans="1:4" x14ac:dyDescent="0.25">
      <c r="A5977" s="2">
        <v>5975</v>
      </c>
      <c r="B5977" s="2" t="s">
        <v>18280</v>
      </c>
      <c r="C5977" s="2" t="s">
        <v>18281</v>
      </c>
      <c r="D5977" s="2" t="s">
        <v>18282</v>
      </c>
    </row>
    <row r="5978" spans="1:4" x14ac:dyDescent="0.25">
      <c r="A5978" s="2">
        <v>5976</v>
      </c>
      <c r="B5978" s="2" t="s">
        <v>18283</v>
      </c>
      <c r="C5978" s="2" t="s">
        <v>18284</v>
      </c>
      <c r="D5978" s="2" t="s">
        <v>18285</v>
      </c>
    </row>
    <row r="5979" spans="1:4" x14ac:dyDescent="0.25">
      <c r="A5979" s="2">
        <v>5977</v>
      </c>
      <c r="B5979" s="2" t="s">
        <v>18286</v>
      </c>
      <c r="C5979" s="2" t="s">
        <v>8028</v>
      </c>
      <c r="D5979" s="2" t="s">
        <v>8029</v>
      </c>
    </row>
    <row r="5980" spans="1:4" x14ac:dyDescent="0.25">
      <c r="A5980" s="2">
        <v>5978</v>
      </c>
      <c r="B5980" s="2" t="s">
        <v>18287</v>
      </c>
      <c r="C5980" s="2" t="s">
        <v>18288</v>
      </c>
      <c r="D5980" s="2" t="s">
        <v>18289</v>
      </c>
    </row>
    <row r="5981" spans="1:4" x14ac:dyDescent="0.25">
      <c r="A5981" s="2">
        <v>5979</v>
      </c>
      <c r="B5981" s="2" t="s">
        <v>18290</v>
      </c>
      <c r="C5981" s="2" t="s">
        <v>18291</v>
      </c>
      <c r="D5981" s="2" t="s">
        <v>18292</v>
      </c>
    </row>
    <row r="5982" spans="1:4" x14ac:dyDescent="0.25">
      <c r="A5982" s="2">
        <v>5980</v>
      </c>
      <c r="B5982" s="2" t="s">
        <v>18293</v>
      </c>
      <c r="C5982" s="2" t="s">
        <v>18294</v>
      </c>
      <c r="D5982" s="2" t="s">
        <v>18295</v>
      </c>
    </row>
    <row r="5983" spans="1:4" x14ac:dyDescent="0.25">
      <c r="A5983" s="2">
        <v>5981</v>
      </c>
      <c r="B5983" s="2" t="s">
        <v>18296</v>
      </c>
      <c r="C5983" s="2" t="s">
        <v>4655</v>
      </c>
      <c r="D5983" s="2" t="s">
        <v>4656</v>
      </c>
    </row>
    <row r="5984" spans="1:4" x14ac:dyDescent="0.25">
      <c r="A5984" s="2">
        <v>5982</v>
      </c>
      <c r="B5984" s="2" t="s">
        <v>18297</v>
      </c>
      <c r="C5984" s="2" t="s">
        <v>18298</v>
      </c>
      <c r="D5984" s="2" t="s">
        <v>18299</v>
      </c>
    </row>
    <row r="5985" spans="1:4" x14ac:dyDescent="0.25">
      <c r="A5985" s="2">
        <v>5983</v>
      </c>
      <c r="B5985" s="2" t="s">
        <v>18300</v>
      </c>
      <c r="C5985" s="2" t="s">
        <v>18301</v>
      </c>
      <c r="D5985" s="2" t="s">
        <v>18302</v>
      </c>
    </row>
    <row r="5986" spans="1:4" x14ac:dyDescent="0.25">
      <c r="A5986" s="2">
        <v>5984</v>
      </c>
      <c r="B5986" s="2" t="s">
        <v>18303</v>
      </c>
      <c r="C5986" s="2" t="s">
        <v>18304</v>
      </c>
      <c r="D5986" s="2" t="s">
        <v>18305</v>
      </c>
    </row>
    <row r="5987" spans="1:4" x14ac:dyDescent="0.25">
      <c r="A5987" s="2">
        <v>5985</v>
      </c>
      <c r="B5987" s="2" t="s">
        <v>18306</v>
      </c>
      <c r="C5987" s="2" t="s">
        <v>18307</v>
      </c>
      <c r="D5987" s="2" t="s">
        <v>18308</v>
      </c>
    </row>
    <row r="5988" spans="1:4" x14ac:dyDescent="0.25">
      <c r="A5988" s="2">
        <v>5986</v>
      </c>
      <c r="B5988" s="2" t="s">
        <v>18309</v>
      </c>
      <c r="C5988" s="2" t="s">
        <v>18310</v>
      </c>
      <c r="D5988" s="2" t="s">
        <v>5813</v>
      </c>
    </row>
    <row r="5989" spans="1:4" x14ac:dyDescent="0.25">
      <c r="A5989" s="2">
        <v>5987</v>
      </c>
      <c r="B5989" s="2" t="s">
        <v>18311</v>
      </c>
      <c r="C5989" s="2" t="s">
        <v>18312</v>
      </c>
      <c r="D5989" s="2" t="s">
        <v>18313</v>
      </c>
    </row>
    <row r="5990" spans="1:4" x14ac:dyDescent="0.25">
      <c r="A5990" s="2">
        <v>5988</v>
      </c>
      <c r="B5990" s="2" t="s">
        <v>18314</v>
      </c>
      <c r="C5990" s="2" t="s">
        <v>18315</v>
      </c>
      <c r="D5990" s="2" t="s">
        <v>9711</v>
      </c>
    </row>
    <row r="5991" spans="1:4" x14ac:dyDescent="0.25">
      <c r="A5991" s="2">
        <v>5989</v>
      </c>
      <c r="B5991" s="2" t="s">
        <v>18316</v>
      </c>
      <c r="C5991" s="2" t="s">
        <v>18317</v>
      </c>
      <c r="D5991" s="2" t="s">
        <v>18318</v>
      </c>
    </row>
    <row r="5992" spans="1:4" x14ac:dyDescent="0.25">
      <c r="A5992" s="2">
        <v>5990</v>
      </c>
      <c r="B5992" s="2" t="s">
        <v>18319</v>
      </c>
      <c r="C5992" s="2" t="s">
        <v>18320</v>
      </c>
      <c r="D5992" s="2" t="s">
        <v>18321</v>
      </c>
    </row>
    <row r="5993" spans="1:4" x14ac:dyDescent="0.25">
      <c r="A5993" s="2">
        <v>5991</v>
      </c>
      <c r="B5993" s="2" t="s">
        <v>18322</v>
      </c>
      <c r="C5993" s="2" t="s">
        <v>18323</v>
      </c>
      <c r="D5993" s="2" t="s">
        <v>18324</v>
      </c>
    </row>
    <row r="5994" spans="1:4" x14ac:dyDescent="0.25">
      <c r="A5994" s="2">
        <v>5992</v>
      </c>
      <c r="B5994" s="2" t="s">
        <v>18325</v>
      </c>
      <c r="C5994" s="2" t="s">
        <v>18326</v>
      </c>
      <c r="D5994" s="2" t="s">
        <v>18327</v>
      </c>
    </row>
    <row r="5995" spans="1:4" x14ac:dyDescent="0.25">
      <c r="A5995" s="2">
        <v>5993</v>
      </c>
      <c r="B5995" s="2" t="s">
        <v>18328</v>
      </c>
      <c r="C5995" s="2" t="s">
        <v>18329</v>
      </c>
      <c r="D5995" s="2" t="s">
        <v>18330</v>
      </c>
    </row>
    <row r="5996" spans="1:4" x14ac:dyDescent="0.25">
      <c r="A5996" s="2">
        <v>5994</v>
      </c>
      <c r="B5996" s="2" t="s">
        <v>18331</v>
      </c>
      <c r="C5996" s="2" t="s">
        <v>18332</v>
      </c>
      <c r="D5996" s="2" t="s">
        <v>18333</v>
      </c>
    </row>
    <row r="5997" spans="1:4" x14ac:dyDescent="0.25">
      <c r="A5997" s="2">
        <v>5995</v>
      </c>
      <c r="B5997" s="2" t="s">
        <v>18334</v>
      </c>
      <c r="C5997" s="2" t="s">
        <v>18335</v>
      </c>
      <c r="D5997" s="2" t="s">
        <v>18336</v>
      </c>
    </row>
    <row r="5998" spans="1:4" x14ac:dyDescent="0.25">
      <c r="A5998" s="2">
        <v>5996</v>
      </c>
      <c r="B5998" s="2" t="s">
        <v>18337</v>
      </c>
      <c r="C5998" s="2" t="s">
        <v>18338</v>
      </c>
      <c r="D5998" s="2" t="s">
        <v>18339</v>
      </c>
    </row>
    <row r="5999" spans="1:4" x14ac:dyDescent="0.25">
      <c r="A5999" s="2">
        <v>5997</v>
      </c>
      <c r="B5999" s="2" t="s">
        <v>18340</v>
      </c>
      <c r="C5999" s="2" t="s">
        <v>18341</v>
      </c>
      <c r="D5999" s="2" t="s">
        <v>18342</v>
      </c>
    </row>
    <row r="6000" spans="1:4" x14ac:dyDescent="0.25">
      <c r="A6000" s="2">
        <v>5998</v>
      </c>
      <c r="B6000" s="2" t="s">
        <v>18343</v>
      </c>
      <c r="C6000" s="2" t="s">
        <v>18344</v>
      </c>
      <c r="D6000" s="2" t="s">
        <v>18345</v>
      </c>
    </row>
    <row r="6001" spans="1:4" x14ac:dyDescent="0.25">
      <c r="A6001" s="2">
        <v>5999</v>
      </c>
      <c r="B6001" s="2" t="s">
        <v>18346</v>
      </c>
      <c r="C6001" s="2" t="s">
        <v>18347</v>
      </c>
      <c r="D6001" s="2" t="s">
        <v>18348</v>
      </c>
    </row>
    <row r="6002" spans="1:4" x14ac:dyDescent="0.25">
      <c r="A6002" s="2">
        <v>6000</v>
      </c>
      <c r="B6002" s="2" t="s">
        <v>18349</v>
      </c>
      <c r="C6002" s="2" t="s">
        <v>18350</v>
      </c>
      <c r="D6002" s="2" t="s">
        <v>18351</v>
      </c>
    </row>
    <row r="6003" spans="1:4" x14ac:dyDescent="0.25">
      <c r="A6003" s="2">
        <v>6001</v>
      </c>
      <c r="B6003" s="2" t="s">
        <v>18352</v>
      </c>
      <c r="C6003" s="2" t="s">
        <v>3295</v>
      </c>
      <c r="D6003" s="2" t="s">
        <v>3296</v>
      </c>
    </row>
    <row r="6004" spans="1:4" x14ac:dyDescent="0.25">
      <c r="A6004" s="2">
        <v>6002</v>
      </c>
      <c r="B6004" s="2" t="s">
        <v>18353</v>
      </c>
      <c r="C6004" s="2" t="s">
        <v>18354</v>
      </c>
      <c r="D6004" s="2" t="s">
        <v>18355</v>
      </c>
    </row>
    <row r="6005" spans="1:4" x14ac:dyDescent="0.25">
      <c r="A6005" s="2">
        <v>6003</v>
      </c>
      <c r="B6005" s="2" t="s">
        <v>18356</v>
      </c>
      <c r="C6005" s="2" t="s">
        <v>18357</v>
      </c>
      <c r="D6005" s="2" t="s">
        <v>11456</v>
      </c>
    </row>
    <row r="6006" spans="1:4" x14ac:dyDescent="0.25">
      <c r="A6006" s="2">
        <v>6004</v>
      </c>
      <c r="B6006" s="2" t="s">
        <v>18358</v>
      </c>
      <c r="C6006" s="2" t="s">
        <v>18359</v>
      </c>
      <c r="D6006" s="2" t="s">
        <v>18360</v>
      </c>
    </row>
    <row r="6007" spans="1:4" x14ac:dyDescent="0.25">
      <c r="A6007" s="2">
        <v>6005</v>
      </c>
      <c r="B6007" s="2" t="s">
        <v>18361</v>
      </c>
      <c r="C6007" s="2" t="s">
        <v>18362</v>
      </c>
      <c r="D6007" s="2" t="s">
        <v>18363</v>
      </c>
    </row>
    <row r="6008" spans="1:4" x14ac:dyDescent="0.25">
      <c r="A6008" s="2">
        <v>6006</v>
      </c>
      <c r="B6008" s="2" t="s">
        <v>18364</v>
      </c>
      <c r="C6008" s="2" t="s">
        <v>18365</v>
      </c>
      <c r="D6008" s="2" t="s">
        <v>18366</v>
      </c>
    </row>
    <row r="6009" spans="1:4" x14ac:dyDescent="0.25">
      <c r="A6009" s="2">
        <v>6007</v>
      </c>
      <c r="B6009" s="2" t="s">
        <v>18367</v>
      </c>
      <c r="C6009" s="2" t="s">
        <v>18368</v>
      </c>
      <c r="D6009" s="2" t="s">
        <v>18369</v>
      </c>
    </row>
    <row r="6010" spans="1:4" x14ac:dyDescent="0.25">
      <c r="A6010" s="2">
        <v>6008</v>
      </c>
      <c r="B6010" s="2" t="s">
        <v>18370</v>
      </c>
      <c r="C6010" s="2" t="s">
        <v>18371</v>
      </c>
      <c r="D6010" s="2" t="s">
        <v>18372</v>
      </c>
    </row>
    <row r="6011" spans="1:4" x14ac:dyDescent="0.25">
      <c r="A6011" s="2">
        <v>6009</v>
      </c>
      <c r="B6011" s="2" t="s">
        <v>18373</v>
      </c>
      <c r="C6011" s="2" t="s">
        <v>18374</v>
      </c>
      <c r="D6011" s="2" t="s">
        <v>18375</v>
      </c>
    </row>
    <row r="6012" spans="1:4" x14ac:dyDescent="0.25">
      <c r="A6012" s="2">
        <v>6010</v>
      </c>
      <c r="B6012" s="2" t="s">
        <v>18376</v>
      </c>
      <c r="C6012" s="2" t="s">
        <v>2576</v>
      </c>
      <c r="D6012" s="2" t="s">
        <v>2577</v>
      </c>
    </row>
    <row r="6013" spans="1:4" x14ac:dyDescent="0.25">
      <c r="A6013" s="2">
        <v>6011</v>
      </c>
      <c r="B6013" s="2" t="s">
        <v>18377</v>
      </c>
      <c r="C6013" s="2" t="s">
        <v>18378</v>
      </c>
      <c r="D6013" s="2" t="s">
        <v>18379</v>
      </c>
    </row>
    <row r="6014" spans="1:4" x14ac:dyDescent="0.25">
      <c r="A6014" s="2">
        <v>6012</v>
      </c>
      <c r="B6014" s="2" t="s">
        <v>18380</v>
      </c>
      <c r="C6014" s="2" t="s">
        <v>18381</v>
      </c>
      <c r="D6014" s="2" t="s">
        <v>4620</v>
      </c>
    </row>
    <row r="6015" spans="1:4" x14ac:dyDescent="0.25">
      <c r="A6015" s="2">
        <v>6013</v>
      </c>
      <c r="B6015" s="2" t="s">
        <v>18382</v>
      </c>
      <c r="C6015" s="2" t="s">
        <v>18383</v>
      </c>
      <c r="D6015" s="2" t="s">
        <v>18384</v>
      </c>
    </row>
    <row r="6016" spans="1:4" x14ac:dyDescent="0.25">
      <c r="A6016" s="2">
        <v>6014</v>
      </c>
      <c r="B6016" s="2" t="s">
        <v>18385</v>
      </c>
      <c r="C6016" s="2" t="s">
        <v>18386</v>
      </c>
      <c r="D6016" s="2" t="s">
        <v>18387</v>
      </c>
    </row>
    <row r="6017" spans="1:4" x14ac:dyDescent="0.25">
      <c r="A6017" s="2">
        <v>6015</v>
      </c>
      <c r="B6017" s="2" t="s">
        <v>18388</v>
      </c>
      <c r="C6017" s="2" t="s">
        <v>18389</v>
      </c>
      <c r="D6017" s="2" t="s">
        <v>18390</v>
      </c>
    </row>
    <row r="6018" spans="1:4" x14ac:dyDescent="0.25">
      <c r="A6018" s="2">
        <v>6016</v>
      </c>
      <c r="B6018" s="2" t="s">
        <v>18391</v>
      </c>
      <c r="C6018" s="2" t="s">
        <v>18392</v>
      </c>
      <c r="D6018" s="2" t="s">
        <v>18393</v>
      </c>
    </row>
    <row r="6019" spans="1:4" x14ac:dyDescent="0.25">
      <c r="A6019" s="2">
        <v>6017</v>
      </c>
      <c r="B6019" s="2" t="s">
        <v>18394</v>
      </c>
      <c r="C6019" s="2" t="s">
        <v>18395</v>
      </c>
      <c r="D6019" s="2" t="s">
        <v>18396</v>
      </c>
    </row>
    <row r="6020" spans="1:4" x14ac:dyDescent="0.25">
      <c r="A6020" s="2">
        <v>6018</v>
      </c>
      <c r="B6020" s="2" t="s">
        <v>18397</v>
      </c>
      <c r="C6020" s="2" t="s">
        <v>8004</v>
      </c>
      <c r="D6020" s="2" t="s">
        <v>8005</v>
      </c>
    </row>
    <row r="6021" spans="1:4" x14ac:dyDescent="0.25">
      <c r="A6021" s="2">
        <v>6019</v>
      </c>
      <c r="B6021" s="2" t="s">
        <v>18398</v>
      </c>
      <c r="C6021" s="2" t="s">
        <v>18399</v>
      </c>
      <c r="D6021" s="2" t="s">
        <v>18400</v>
      </c>
    </row>
    <row r="6022" spans="1:4" x14ac:dyDescent="0.25">
      <c r="A6022" s="2">
        <v>6020</v>
      </c>
      <c r="B6022" s="2" t="s">
        <v>18401</v>
      </c>
      <c r="C6022" s="2" t="s">
        <v>18402</v>
      </c>
      <c r="D6022" s="2" t="s">
        <v>18403</v>
      </c>
    </row>
    <row r="6023" spans="1:4" x14ac:dyDescent="0.25">
      <c r="A6023" s="2">
        <v>6021</v>
      </c>
      <c r="B6023" s="2" t="s">
        <v>18404</v>
      </c>
      <c r="C6023" s="2" t="s">
        <v>18405</v>
      </c>
      <c r="D6023" s="2" t="s">
        <v>18406</v>
      </c>
    </row>
    <row r="6024" spans="1:4" x14ac:dyDescent="0.25">
      <c r="A6024" s="2">
        <v>6022</v>
      </c>
      <c r="B6024" s="2" t="s">
        <v>18407</v>
      </c>
      <c r="C6024" s="2" t="s">
        <v>18408</v>
      </c>
      <c r="D6024" s="2" t="s">
        <v>18409</v>
      </c>
    </row>
    <row r="6025" spans="1:4" x14ac:dyDescent="0.25">
      <c r="A6025" s="2">
        <v>6023</v>
      </c>
      <c r="B6025" s="2" t="s">
        <v>18410</v>
      </c>
      <c r="C6025" s="2" t="s">
        <v>18411</v>
      </c>
      <c r="D6025" s="2" t="s">
        <v>18412</v>
      </c>
    </row>
    <row r="6026" spans="1:4" x14ac:dyDescent="0.25">
      <c r="A6026" s="2">
        <v>6024</v>
      </c>
      <c r="B6026" s="2" t="s">
        <v>18413</v>
      </c>
      <c r="C6026" s="2" t="s">
        <v>12439</v>
      </c>
      <c r="D6026" s="2" t="s">
        <v>12440</v>
      </c>
    </row>
    <row r="6027" spans="1:4" x14ac:dyDescent="0.25">
      <c r="A6027" s="2">
        <v>6025</v>
      </c>
      <c r="B6027" s="2" t="s">
        <v>18414</v>
      </c>
      <c r="C6027" s="2" t="s">
        <v>18415</v>
      </c>
      <c r="D6027" s="2" t="s">
        <v>18416</v>
      </c>
    </row>
    <row r="6028" spans="1:4" x14ac:dyDescent="0.25">
      <c r="A6028" s="2">
        <v>6026</v>
      </c>
      <c r="B6028" s="2" t="s">
        <v>18417</v>
      </c>
      <c r="C6028" s="2" t="s">
        <v>18418</v>
      </c>
      <c r="D6028" s="2" t="s">
        <v>18419</v>
      </c>
    </row>
    <row r="6029" spans="1:4" x14ac:dyDescent="0.25">
      <c r="A6029" s="2">
        <v>6027</v>
      </c>
      <c r="B6029" s="2" t="s">
        <v>18420</v>
      </c>
      <c r="C6029" s="2" t="s">
        <v>18421</v>
      </c>
      <c r="D6029" s="2" t="s">
        <v>18422</v>
      </c>
    </row>
    <row r="6030" spans="1:4" x14ac:dyDescent="0.25">
      <c r="A6030" s="2">
        <v>6028</v>
      </c>
      <c r="B6030" s="2" t="s">
        <v>18423</v>
      </c>
      <c r="C6030" s="2" t="s">
        <v>18424</v>
      </c>
      <c r="D6030" s="2" t="s">
        <v>4169</v>
      </c>
    </row>
    <row r="6031" spans="1:4" x14ac:dyDescent="0.25">
      <c r="A6031" s="2">
        <v>6029</v>
      </c>
      <c r="B6031" s="2" t="s">
        <v>18425</v>
      </c>
      <c r="C6031" s="2" t="s">
        <v>18426</v>
      </c>
      <c r="D6031" s="2" t="s">
        <v>18427</v>
      </c>
    </row>
    <row r="6032" spans="1:4" x14ac:dyDescent="0.25">
      <c r="A6032" s="2">
        <v>6030</v>
      </c>
      <c r="B6032" s="2" t="s">
        <v>18428</v>
      </c>
      <c r="C6032" s="2" t="s">
        <v>18429</v>
      </c>
      <c r="D6032" s="2" t="s">
        <v>18430</v>
      </c>
    </row>
    <row r="6033" spans="1:4" x14ac:dyDescent="0.25">
      <c r="A6033" s="2">
        <v>6031</v>
      </c>
      <c r="B6033" s="2" t="s">
        <v>18431</v>
      </c>
      <c r="C6033" s="2" t="s">
        <v>18432</v>
      </c>
      <c r="D6033" s="2" t="s">
        <v>18433</v>
      </c>
    </row>
    <row r="6034" spans="1:4" x14ac:dyDescent="0.25">
      <c r="A6034" s="2">
        <v>6032</v>
      </c>
      <c r="B6034" s="2" t="s">
        <v>18434</v>
      </c>
      <c r="C6034" s="2" t="s">
        <v>3032</v>
      </c>
      <c r="D6034" s="2" t="s">
        <v>1012</v>
      </c>
    </row>
    <row r="6035" spans="1:4" x14ac:dyDescent="0.25">
      <c r="A6035" s="2">
        <v>6033</v>
      </c>
      <c r="B6035" s="2" t="s">
        <v>18435</v>
      </c>
      <c r="C6035" s="2" t="s">
        <v>8230</v>
      </c>
      <c r="D6035" s="2" t="s">
        <v>8231</v>
      </c>
    </row>
    <row r="6036" spans="1:4" x14ac:dyDescent="0.25">
      <c r="A6036" s="2">
        <v>6034</v>
      </c>
      <c r="B6036" s="2" t="s">
        <v>18436</v>
      </c>
      <c r="C6036" s="2" t="s">
        <v>5745</v>
      </c>
      <c r="D6036" s="2" t="s">
        <v>5746</v>
      </c>
    </row>
    <row r="6037" spans="1:4" x14ac:dyDescent="0.25">
      <c r="A6037" s="2">
        <v>6035</v>
      </c>
      <c r="B6037" s="2" t="s">
        <v>18437</v>
      </c>
      <c r="C6037" s="2" t="s">
        <v>13540</v>
      </c>
      <c r="D6037" s="2" t="s">
        <v>13541</v>
      </c>
    </row>
    <row r="6038" spans="1:4" x14ac:dyDescent="0.25">
      <c r="A6038" s="2">
        <v>6036</v>
      </c>
      <c r="B6038" s="2" t="s">
        <v>18438</v>
      </c>
      <c r="C6038" s="2" t="s">
        <v>18439</v>
      </c>
      <c r="D6038" s="2" t="s">
        <v>18440</v>
      </c>
    </row>
    <row r="6039" spans="1:4" x14ac:dyDescent="0.25">
      <c r="A6039" s="2">
        <v>6037</v>
      </c>
      <c r="B6039" s="2" t="s">
        <v>18441</v>
      </c>
      <c r="C6039" s="2" t="s">
        <v>18442</v>
      </c>
      <c r="D6039" s="2" t="s">
        <v>18443</v>
      </c>
    </row>
    <row r="6040" spans="1:4" x14ac:dyDescent="0.25">
      <c r="A6040" s="2">
        <v>6038</v>
      </c>
      <c r="B6040" s="2" t="s">
        <v>18444</v>
      </c>
      <c r="C6040" s="2" t="s">
        <v>18445</v>
      </c>
      <c r="D6040" s="2" t="s">
        <v>18446</v>
      </c>
    </row>
    <row r="6041" spans="1:4" x14ac:dyDescent="0.25">
      <c r="A6041" s="2">
        <v>6039</v>
      </c>
      <c r="B6041" s="2" t="s">
        <v>18447</v>
      </c>
      <c r="C6041" s="2" t="s">
        <v>2786</v>
      </c>
      <c r="D6041" s="2" t="s">
        <v>2787</v>
      </c>
    </row>
    <row r="6042" spans="1:4" x14ac:dyDescent="0.25">
      <c r="A6042" s="2">
        <v>6040</v>
      </c>
      <c r="B6042" s="2" t="s">
        <v>18448</v>
      </c>
      <c r="C6042" s="2" t="s">
        <v>12991</v>
      </c>
      <c r="D6042" s="2" t="s">
        <v>2820</v>
      </c>
    </row>
    <row r="6043" spans="1:4" x14ac:dyDescent="0.25">
      <c r="A6043" s="2">
        <v>6041</v>
      </c>
      <c r="B6043" s="2" t="s">
        <v>18449</v>
      </c>
      <c r="C6043" s="2" t="s">
        <v>18450</v>
      </c>
      <c r="D6043" s="2" t="s">
        <v>14861</v>
      </c>
    </row>
    <row r="6044" spans="1:4" x14ac:dyDescent="0.25">
      <c r="A6044" s="2">
        <v>6042</v>
      </c>
      <c r="B6044" s="2" t="s">
        <v>18451</v>
      </c>
      <c r="C6044" s="2" t="s">
        <v>18452</v>
      </c>
      <c r="D6044" s="2" t="s">
        <v>18453</v>
      </c>
    </row>
    <row r="6045" spans="1:4" x14ac:dyDescent="0.25">
      <c r="A6045" s="2">
        <v>6043</v>
      </c>
      <c r="B6045" s="2" t="s">
        <v>18454</v>
      </c>
      <c r="C6045" s="2" t="s">
        <v>18455</v>
      </c>
      <c r="D6045" s="2" t="s">
        <v>18456</v>
      </c>
    </row>
    <row r="6046" spans="1:4" x14ac:dyDescent="0.25">
      <c r="A6046" s="2">
        <v>6044</v>
      </c>
      <c r="B6046" s="2" t="s">
        <v>18457</v>
      </c>
      <c r="C6046" s="2" t="s">
        <v>18458</v>
      </c>
      <c r="D6046" s="2" t="s">
        <v>18459</v>
      </c>
    </row>
    <row r="6047" spans="1:4" x14ac:dyDescent="0.25">
      <c r="A6047" s="2">
        <v>6045</v>
      </c>
      <c r="B6047" s="2" t="s">
        <v>18460</v>
      </c>
      <c r="C6047" s="2" t="s">
        <v>18461</v>
      </c>
      <c r="D6047" s="2" t="s">
        <v>18462</v>
      </c>
    </row>
    <row r="6048" spans="1:4" x14ac:dyDescent="0.25">
      <c r="A6048" s="2">
        <v>6046</v>
      </c>
      <c r="B6048" s="2" t="s">
        <v>18463</v>
      </c>
      <c r="C6048" s="2" t="s">
        <v>5938</v>
      </c>
      <c r="D6048" s="2" t="s">
        <v>5939</v>
      </c>
    </row>
    <row r="6049" spans="1:4" x14ac:dyDescent="0.25">
      <c r="A6049" s="2">
        <v>6047</v>
      </c>
      <c r="B6049" s="2" t="s">
        <v>18464</v>
      </c>
      <c r="C6049" s="2" t="s">
        <v>18465</v>
      </c>
      <c r="D6049" s="2" t="s">
        <v>18466</v>
      </c>
    </row>
    <row r="6050" spans="1:4" x14ac:dyDescent="0.25">
      <c r="A6050" s="2">
        <v>6048</v>
      </c>
      <c r="B6050" s="2" t="s">
        <v>18467</v>
      </c>
      <c r="C6050" s="2" t="s">
        <v>18468</v>
      </c>
      <c r="D6050" s="2" t="s">
        <v>18469</v>
      </c>
    </row>
    <row r="6051" spans="1:4" x14ac:dyDescent="0.25">
      <c r="A6051" s="2">
        <v>6049</v>
      </c>
      <c r="B6051" s="2" t="s">
        <v>18470</v>
      </c>
      <c r="C6051" s="2" t="s">
        <v>18471</v>
      </c>
      <c r="D6051" s="2" t="s">
        <v>3841</v>
      </c>
    </row>
    <row r="6052" spans="1:4" x14ac:dyDescent="0.25">
      <c r="A6052" s="2">
        <v>6050</v>
      </c>
      <c r="B6052" s="2" t="s">
        <v>18472</v>
      </c>
      <c r="C6052" s="2" t="s">
        <v>18473</v>
      </c>
      <c r="D6052" s="2" t="s">
        <v>18474</v>
      </c>
    </row>
    <row r="6053" spans="1:4" x14ac:dyDescent="0.25">
      <c r="A6053" s="2">
        <v>6051</v>
      </c>
      <c r="B6053" s="2" t="s">
        <v>18475</v>
      </c>
      <c r="C6053" s="2" t="s">
        <v>18476</v>
      </c>
      <c r="D6053" s="2" t="s">
        <v>18477</v>
      </c>
    </row>
    <row r="6054" spans="1:4" x14ac:dyDescent="0.25">
      <c r="A6054" s="2">
        <v>6052</v>
      </c>
      <c r="B6054" s="2" t="s">
        <v>18478</v>
      </c>
      <c r="C6054" s="2" t="s">
        <v>7311</v>
      </c>
      <c r="D6054" s="2" t="s">
        <v>7312</v>
      </c>
    </row>
    <row r="6055" spans="1:4" x14ac:dyDescent="0.25">
      <c r="A6055" s="2">
        <v>6053</v>
      </c>
      <c r="B6055" s="2" t="s">
        <v>18479</v>
      </c>
      <c r="C6055" s="2" t="s">
        <v>18480</v>
      </c>
      <c r="D6055" s="2" t="s">
        <v>18481</v>
      </c>
    </row>
    <row r="6056" spans="1:4" x14ac:dyDescent="0.25">
      <c r="A6056" s="2">
        <v>6054</v>
      </c>
      <c r="B6056" s="2" t="s">
        <v>18482</v>
      </c>
      <c r="C6056" s="2" t="s">
        <v>18483</v>
      </c>
      <c r="D6056" s="2" t="s">
        <v>18484</v>
      </c>
    </row>
    <row r="6057" spans="1:4" x14ac:dyDescent="0.25">
      <c r="A6057" s="2">
        <v>6055</v>
      </c>
      <c r="B6057" s="2" t="s">
        <v>18485</v>
      </c>
      <c r="C6057" s="2" t="s">
        <v>18486</v>
      </c>
      <c r="D6057" s="2" t="s">
        <v>18487</v>
      </c>
    </row>
    <row r="6058" spans="1:4" x14ac:dyDescent="0.25">
      <c r="A6058" s="2">
        <v>6056</v>
      </c>
      <c r="B6058" s="2" t="s">
        <v>18488</v>
      </c>
      <c r="C6058" s="2" t="s">
        <v>18489</v>
      </c>
      <c r="D6058" s="2" t="s">
        <v>18490</v>
      </c>
    </row>
    <row r="6059" spans="1:4" x14ac:dyDescent="0.25">
      <c r="A6059" s="2">
        <v>6057</v>
      </c>
      <c r="B6059" s="2" t="s">
        <v>18491</v>
      </c>
      <c r="C6059" s="2" t="s">
        <v>18492</v>
      </c>
      <c r="D6059" s="2" t="s">
        <v>18493</v>
      </c>
    </row>
    <row r="6060" spans="1:4" x14ac:dyDescent="0.25">
      <c r="A6060" s="2">
        <v>6058</v>
      </c>
      <c r="B6060" s="2" t="s">
        <v>18494</v>
      </c>
      <c r="C6060" s="2" t="s">
        <v>18495</v>
      </c>
      <c r="D6060" s="2" t="s">
        <v>18496</v>
      </c>
    </row>
    <row r="6061" spans="1:4" x14ac:dyDescent="0.25">
      <c r="A6061" s="2">
        <v>6059</v>
      </c>
      <c r="B6061" s="2" t="s">
        <v>18497</v>
      </c>
      <c r="C6061" s="2" t="s">
        <v>18498</v>
      </c>
      <c r="D6061" s="2" t="s">
        <v>18499</v>
      </c>
    </row>
    <row r="6062" spans="1:4" x14ac:dyDescent="0.25">
      <c r="A6062" s="2">
        <v>6060</v>
      </c>
      <c r="B6062" s="2" t="s">
        <v>18500</v>
      </c>
      <c r="C6062" s="2" t="s">
        <v>18501</v>
      </c>
      <c r="D6062" s="2" t="s">
        <v>18502</v>
      </c>
    </row>
    <row r="6063" spans="1:4" x14ac:dyDescent="0.25">
      <c r="A6063" s="2">
        <v>6061</v>
      </c>
      <c r="B6063" s="2" t="s">
        <v>18503</v>
      </c>
      <c r="C6063" s="2" t="s">
        <v>2816</v>
      </c>
      <c r="D6063" s="2" t="s">
        <v>2817</v>
      </c>
    </row>
    <row r="6064" spans="1:4" x14ac:dyDescent="0.25">
      <c r="A6064" s="2">
        <v>6062</v>
      </c>
      <c r="B6064" s="2" t="s">
        <v>18504</v>
      </c>
      <c r="C6064" s="2" t="s">
        <v>18505</v>
      </c>
      <c r="D6064" s="2" t="s">
        <v>18506</v>
      </c>
    </row>
    <row r="6065" spans="1:4" x14ac:dyDescent="0.25">
      <c r="A6065" s="2">
        <v>6063</v>
      </c>
      <c r="B6065" s="2" t="s">
        <v>18507</v>
      </c>
      <c r="C6065" s="2" t="s">
        <v>18508</v>
      </c>
      <c r="D6065" s="2" t="s">
        <v>18509</v>
      </c>
    </row>
    <row r="6066" spans="1:4" x14ac:dyDescent="0.25">
      <c r="A6066" s="2">
        <v>6064</v>
      </c>
      <c r="B6066" s="2" t="s">
        <v>18510</v>
      </c>
      <c r="C6066" s="2" t="s">
        <v>3632</v>
      </c>
      <c r="D6066" s="2" t="s">
        <v>3633</v>
      </c>
    </row>
    <row r="6067" spans="1:4" x14ac:dyDescent="0.25">
      <c r="A6067" s="2">
        <v>6065</v>
      </c>
      <c r="B6067" s="2" t="s">
        <v>18511</v>
      </c>
      <c r="C6067" s="2" t="s">
        <v>18512</v>
      </c>
      <c r="D6067" s="2" t="s">
        <v>18513</v>
      </c>
    </row>
    <row r="6068" spans="1:4" x14ac:dyDescent="0.25">
      <c r="A6068" s="2">
        <v>6066</v>
      </c>
      <c r="B6068" s="2" t="s">
        <v>18514</v>
      </c>
      <c r="C6068" s="2" t="s">
        <v>18515</v>
      </c>
      <c r="D6068" s="2" t="s">
        <v>18516</v>
      </c>
    </row>
    <row r="6069" spans="1:4" x14ac:dyDescent="0.25">
      <c r="A6069" s="2">
        <v>6067</v>
      </c>
      <c r="B6069" s="2" t="s">
        <v>18517</v>
      </c>
      <c r="C6069" s="2" t="s">
        <v>18518</v>
      </c>
      <c r="D6069" s="2" t="s">
        <v>18519</v>
      </c>
    </row>
    <row r="6070" spans="1:4" x14ac:dyDescent="0.25">
      <c r="A6070" s="2">
        <v>6068</v>
      </c>
      <c r="B6070" s="2" t="s">
        <v>18520</v>
      </c>
      <c r="C6070" s="2" t="s">
        <v>18521</v>
      </c>
      <c r="D6070" s="2" t="s">
        <v>18522</v>
      </c>
    </row>
    <row r="6071" spans="1:4" x14ac:dyDescent="0.25">
      <c r="A6071" s="2">
        <v>6069</v>
      </c>
      <c r="B6071" s="2" t="s">
        <v>18523</v>
      </c>
      <c r="C6071" s="2" t="s">
        <v>18524</v>
      </c>
      <c r="D6071" s="2" t="s">
        <v>11576</v>
      </c>
    </row>
    <row r="6072" spans="1:4" x14ac:dyDescent="0.25">
      <c r="A6072" s="2">
        <v>6070</v>
      </c>
      <c r="B6072" s="2" t="s">
        <v>18525</v>
      </c>
      <c r="C6072" s="2" t="s">
        <v>11192</v>
      </c>
      <c r="D6072" s="2" t="s">
        <v>11193</v>
      </c>
    </row>
    <row r="6073" spans="1:4" x14ac:dyDescent="0.25">
      <c r="A6073" s="2">
        <v>6071</v>
      </c>
      <c r="B6073" s="2" t="s">
        <v>18526</v>
      </c>
      <c r="C6073" s="2" t="s">
        <v>18527</v>
      </c>
      <c r="D6073" s="2" t="s">
        <v>18528</v>
      </c>
    </row>
    <row r="6074" spans="1:4" x14ac:dyDescent="0.25">
      <c r="A6074" s="2">
        <v>6072</v>
      </c>
      <c r="B6074" s="2" t="s">
        <v>18529</v>
      </c>
      <c r="C6074" s="2" t="s">
        <v>18530</v>
      </c>
      <c r="D6074" s="2" t="s">
        <v>18531</v>
      </c>
    </row>
    <row r="6075" spans="1:4" x14ac:dyDescent="0.25">
      <c r="A6075" s="2">
        <v>6073</v>
      </c>
      <c r="B6075" s="2" t="s">
        <v>18532</v>
      </c>
      <c r="C6075" s="2" t="s">
        <v>18533</v>
      </c>
      <c r="D6075" s="2" t="s">
        <v>18534</v>
      </c>
    </row>
    <row r="6076" spans="1:4" x14ac:dyDescent="0.25">
      <c r="A6076" s="2">
        <v>6074</v>
      </c>
      <c r="B6076" s="2" t="s">
        <v>18535</v>
      </c>
      <c r="C6076" s="2" t="s">
        <v>18536</v>
      </c>
      <c r="D6076" s="2" t="s">
        <v>4886</v>
      </c>
    </row>
    <row r="6077" spans="1:4" x14ac:dyDescent="0.25">
      <c r="A6077" s="2">
        <v>6075</v>
      </c>
      <c r="B6077" s="2" t="s">
        <v>18537</v>
      </c>
      <c r="C6077" s="2" t="s">
        <v>18538</v>
      </c>
      <c r="D6077" s="2" t="s">
        <v>18539</v>
      </c>
    </row>
    <row r="6078" spans="1:4" x14ac:dyDescent="0.25">
      <c r="A6078" s="2">
        <v>6076</v>
      </c>
      <c r="B6078" s="2" t="s">
        <v>18540</v>
      </c>
      <c r="C6078" s="2" t="s">
        <v>18541</v>
      </c>
      <c r="D6078" s="2" t="s">
        <v>18542</v>
      </c>
    </row>
    <row r="6079" spans="1:4" x14ac:dyDescent="0.25">
      <c r="A6079" s="2">
        <v>6077</v>
      </c>
      <c r="B6079" s="2" t="s">
        <v>18543</v>
      </c>
      <c r="C6079" s="2" t="s">
        <v>18544</v>
      </c>
      <c r="D6079" s="2" t="s">
        <v>18545</v>
      </c>
    </row>
    <row r="6080" spans="1:4" x14ac:dyDescent="0.25">
      <c r="A6080" s="2">
        <v>6078</v>
      </c>
      <c r="B6080" s="2" t="s">
        <v>18546</v>
      </c>
      <c r="C6080" s="2" t="s">
        <v>18547</v>
      </c>
      <c r="D6080" s="2" t="s">
        <v>18548</v>
      </c>
    </row>
    <row r="6081" spans="1:4" x14ac:dyDescent="0.25">
      <c r="A6081" s="2">
        <v>6079</v>
      </c>
      <c r="B6081" s="2" t="s">
        <v>18549</v>
      </c>
      <c r="C6081" s="2" t="s">
        <v>18550</v>
      </c>
      <c r="D6081" s="2" t="s">
        <v>18551</v>
      </c>
    </row>
    <row r="6082" spans="1:4" x14ac:dyDescent="0.25">
      <c r="A6082" s="2">
        <v>6080</v>
      </c>
      <c r="B6082" s="2" t="s">
        <v>18552</v>
      </c>
      <c r="C6082" s="2" t="s">
        <v>18553</v>
      </c>
      <c r="D6082" s="2" t="s">
        <v>18554</v>
      </c>
    </row>
    <row r="6083" spans="1:4" x14ac:dyDescent="0.25">
      <c r="A6083" s="2">
        <v>6081</v>
      </c>
      <c r="B6083" s="2" t="s">
        <v>18555</v>
      </c>
      <c r="C6083" s="2" t="s">
        <v>18556</v>
      </c>
      <c r="D6083" s="2" t="s">
        <v>18557</v>
      </c>
    </row>
    <row r="6084" spans="1:4" x14ac:dyDescent="0.25">
      <c r="A6084" s="2">
        <v>6082</v>
      </c>
      <c r="B6084" s="2" t="s">
        <v>18558</v>
      </c>
      <c r="C6084" s="2" t="s">
        <v>18559</v>
      </c>
      <c r="D6084" s="2" t="s">
        <v>18560</v>
      </c>
    </row>
    <row r="6085" spans="1:4" x14ac:dyDescent="0.25">
      <c r="A6085" s="2">
        <v>6083</v>
      </c>
      <c r="B6085" s="2" t="s">
        <v>18561</v>
      </c>
      <c r="C6085" s="2" t="s">
        <v>18562</v>
      </c>
      <c r="D6085" s="2" t="s">
        <v>18563</v>
      </c>
    </row>
    <row r="6086" spans="1:4" x14ac:dyDescent="0.25">
      <c r="A6086" s="2">
        <v>6084</v>
      </c>
      <c r="B6086" s="2" t="s">
        <v>18564</v>
      </c>
      <c r="C6086" s="2" t="s">
        <v>18565</v>
      </c>
      <c r="D6086" s="2" t="s">
        <v>18566</v>
      </c>
    </row>
    <row r="6087" spans="1:4" x14ac:dyDescent="0.25">
      <c r="A6087" s="2">
        <v>6085</v>
      </c>
      <c r="B6087" s="2" t="s">
        <v>18567</v>
      </c>
      <c r="C6087" s="2" t="s">
        <v>18568</v>
      </c>
      <c r="D6087" s="2" t="s">
        <v>18569</v>
      </c>
    </row>
    <row r="6088" spans="1:4" x14ac:dyDescent="0.25">
      <c r="A6088" s="2">
        <v>6086</v>
      </c>
      <c r="B6088" s="2" t="s">
        <v>18570</v>
      </c>
      <c r="C6088" s="2" t="s">
        <v>18571</v>
      </c>
      <c r="D6088" s="2" t="s">
        <v>18572</v>
      </c>
    </row>
    <row r="6089" spans="1:4" x14ac:dyDescent="0.25">
      <c r="A6089" s="2">
        <v>6087</v>
      </c>
      <c r="B6089" s="2" t="s">
        <v>18573</v>
      </c>
      <c r="C6089" s="2" t="s">
        <v>18473</v>
      </c>
      <c r="D6089" s="2" t="s">
        <v>18474</v>
      </c>
    </row>
    <row r="6090" spans="1:4" x14ac:dyDescent="0.25">
      <c r="A6090" s="2">
        <v>6088</v>
      </c>
      <c r="B6090" s="2" t="s">
        <v>1553</v>
      </c>
      <c r="C6090" s="2" t="s">
        <v>1554</v>
      </c>
      <c r="D6090" s="2" t="s">
        <v>1555</v>
      </c>
    </row>
    <row r="6091" spans="1:4" x14ac:dyDescent="0.25">
      <c r="A6091" s="2">
        <v>6089</v>
      </c>
      <c r="B6091" s="2" t="s">
        <v>18574</v>
      </c>
      <c r="C6091" s="2" t="s">
        <v>18575</v>
      </c>
      <c r="D6091" s="2" t="s">
        <v>18576</v>
      </c>
    </row>
    <row r="6092" spans="1:4" x14ac:dyDescent="0.25">
      <c r="A6092" s="2">
        <v>6090</v>
      </c>
      <c r="B6092" s="2" t="s">
        <v>18577</v>
      </c>
      <c r="C6092" s="2" t="s">
        <v>18578</v>
      </c>
      <c r="D6092" s="2" t="s">
        <v>18579</v>
      </c>
    </row>
    <row r="6093" spans="1:4" x14ac:dyDescent="0.25">
      <c r="A6093" s="2">
        <v>6091</v>
      </c>
      <c r="B6093" s="2" t="s">
        <v>18580</v>
      </c>
      <c r="C6093" s="2" t="s">
        <v>18581</v>
      </c>
      <c r="D6093" s="2" t="s">
        <v>13517</v>
      </c>
    </row>
    <row r="6094" spans="1:4" x14ac:dyDescent="0.25">
      <c r="A6094" s="2">
        <v>6092</v>
      </c>
      <c r="B6094" s="2" t="s">
        <v>18582</v>
      </c>
      <c r="C6094" s="2" t="s">
        <v>18583</v>
      </c>
      <c r="D6094" s="2" t="s">
        <v>6654</v>
      </c>
    </row>
    <row r="6095" spans="1:4" x14ac:dyDescent="0.25">
      <c r="A6095" s="2">
        <v>6093</v>
      </c>
      <c r="B6095" s="2" t="s">
        <v>18584</v>
      </c>
      <c r="C6095" s="2" t="s">
        <v>18585</v>
      </c>
      <c r="D6095" s="2" t="s">
        <v>18586</v>
      </c>
    </row>
    <row r="6096" spans="1:4" x14ac:dyDescent="0.25">
      <c r="A6096" s="2">
        <v>6094</v>
      </c>
      <c r="B6096" s="2" t="s">
        <v>18587</v>
      </c>
      <c r="C6096" s="2" t="s">
        <v>18588</v>
      </c>
      <c r="D6096" s="2" t="s">
        <v>18589</v>
      </c>
    </row>
    <row r="6097" spans="1:4" x14ac:dyDescent="0.25">
      <c r="A6097" s="2">
        <v>6095</v>
      </c>
      <c r="B6097" s="2" t="s">
        <v>18590</v>
      </c>
      <c r="C6097" s="2" t="s">
        <v>18591</v>
      </c>
      <c r="D6097" s="2" t="s">
        <v>18592</v>
      </c>
    </row>
    <row r="6098" spans="1:4" x14ac:dyDescent="0.25">
      <c r="A6098" s="2">
        <v>6096</v>
      </c>
      <c r="B6098" s="2" t="s">
        <v>18593</v>
      </c>
      <c r="C6098" s="2" t="s">
        <v>18594</v>
      </c>
      <c r="D6098" s="2" t="s">
        <v>18595</v>
      </c>
    </row>
    <row r="6099" spans="1:4" x14ac:dyDescent="0.25">
      <c r="A6099" s="2">
        <v>6097</v>
      </c>
      <c r="B6099" s="2" t="s">
        <v>18596</v>
      </c>
      <c r="C6099" s="2" t="s">
        <v>18597</v>
      </c>
      <c r="D6099" s="2" t="s">
        <v>18598</v>
      </c>
    </row>
    <row r="6100" spans="1:4" x14ac:dyDescent="0.25">
      <c r="A6100" s="2">
        <v>6098</v>
      </c>
      <c r="B6100" s="2" t="s">
        <v>18599</v>
      </c>
      <c r="C6100" s="2" t="s">
        <v>18600</v>
      </c>
      <c r="D6100" s="2" t="s">
        <v>18601</v>
      </c>
    </row>
    <row r="6101" spans="1:4" x14ac:dyDescent="0.25">
      <c r="A6101" s="2">
        <v>6099</v>
      </c>
      <c r="B6101" s="2" t="s">
        <v>18602</v>
      </c>
      <c r="C6101" s="2" t="s">
        <v>18603</v>
      </c>
      <c r="D6101" s="2" t="s">
        <v>18604</v>
      </c>
    </row>
    <row r="6102" spans="1:4" x14ac:dyDescent="0.25">
      <c r="A6102" s="2">
        <v>6100</v>
      </c>
      <c r="B6102" s="2" t="s">
        <v>18605</v>
      </c>
      <c r="C6102" s="2" t="s">
        <v>18606</v>
      </c>
      <c r="D6102" s="2" t="s">
        <v>18607</v>
      </c>
    </row>
    <row r="6103" spans="1:4" x14ac:dyDescent="0.25">
      <c r="A6103" s="2">
        <v>6101</v>
      </c>
      <c r="B6103" s="2" t="s">
        <v>18608</v>
      </c>
      <c r="C6103" s="2" t="s">
        <v>18609</v>
      </c>
      <c r="D6103" s="2" t="s">
        <v>18610</v>
      </c>
    </row>
    <row r="6104" spans="1:4" x14ac:dyDescent="0.25">
      <c r="A6104" s="2">
        <v>6102</v>
      </c>
      <c r="B6104" s="2" t="s">
        <v>18611</v>
      </c>
      <c r="C6104" s="2" t="s">
        <v>10120</v>
      </c>
      <c r="D6104" s="2" t="s">
        <v>10121</v>
      </c>
    </row>
    <row r="6105" spans="1:4" x14ac:dyDescent="0.25">
      <c r="A6105" s="2">
        <v>6103</v>
      </c>
      <c r="B6105" s="2" t="s">
        <v>18612</v>
      </c>
      <c r="C6105" s="2" t="s">
        <v>18613</v>
      </c>
      <c r="D6105" s="2" t="s">
        <v>18614</v>
      </c>
    </row>
    <row r="6106" spans="1:4" x14ac:dyDescent="0.25">
      <c r="A6106" s="2">
        <v>6104</v>
      </c>
      <c r="B6106" s="2" t="s">
        <v>18615</v>
      </c>
      <c r="C6106" s="2" t="s">
        <v>18616</v>
      </c>
      <c r="D6106" s="2" t="s">
        <v>18617</v>
      </c>
    </row>
    <row r="6107" spans="1:4" x14ac:dyDescent="0.25">
      <c r="A6107" s="2">
        <v>6105</v>
      </c>
      <c r="B6107" s="2" t="s">
        <v>18618</v>
      </c>
      <c r="C6107" s="2" t="s">
        <v>18619</v>
      </c>
      <c r="D6107" s="2" t="s">
        <v>18620</v>
      </c>
    </row>
    <row r="6108" spans="1:4" x14ac:dyDescent="0.25">
      <c r="A6108" s="2">
        <v>6106</v>
      </c>
      <c r="B6108" s="2" t="s">
        <v>18621</v>
      </c>
      <c r="C6108" s="2" t="s">
        <v>18622</v>
      </c>
      <c r="D6108" s="2" t="s">
        <v>18623</v>
      </c>
    </row>
    <row r="6109" spans="1:4" x14ac:dyDescent="0.25">
      <c r="A6109" s="2">
        <v>6107</v>
      </c>
      <c r="B6109" s="2" t="s">
        <v>18624</v>
      </c>
      <c r="C6109" s="2" t="s">
        <v>18625</v>
      </c>
      <c r="D6109" s="2" t="s">
        <v>18626</v>
      </c>
    </row>
    <row r="6110" spans="1:4" x14ac:dyDescent="0.25">
      <c r="A6110" s="2">
        <v>6108</v>
      </c>
      <c r="B6110" s="2" t="s">
        <v>18627</v>
      </c>
      <c r="C6110" s="2" t="s">
        <v>18628</v>
      </c>
      <c r="D6110" s="2" t="s">
        <v>18629</v>
      </c>
    </row>
    <row r="6111" spans="1:4" x14ac:dyDescent="0.25">
      <c r="A6111" s="2">
        <v>6109</v>
      </c>
      <c r="B6111" s="2" t="s">
        <v>18630</v>
      </c>
      <c r="C6111" s="2" t="s">
        <v>18631</v>
      </c>
      <c r="D6111" s="2" t="s">
        <v>18632</v>
      </c>
    </row>
    <row r="6112" spans="1:4" x14ac:dyDescent="0.25">
      <c r="A6112" s="2">
        <v>6110</v>
      </c>
      <c r="B6112" s="2" t="s">
        <v>18633</v>
      </c>
      <c r="C6112" s="2" t="s">
        <v>18634</v>
      </c>
      <c r="D6112" s="2" t="s">
        <v>18635</v>
      </c>
    </row>
    <row r="6113" spans="1:4" x14ac:dyDescent="0.25">
      <c r="A6113" s="2">
        <v>6111</v>
      </c>
      <c r="B6113" s="2" t="s">
        <v>18636</v>
      </c>
      <c r="C6113" s="2" t="s">
        <v>18637</v>
      </c>
      <c r="D6113" s="2" t="s">
        <v>18638</v>
      </c>
    </row>
    <row r="6114" spans="1:4" x14ac:dyDescent="0.25">
      <c r="A6114" s="2">
        <v>6112</v>
      </c>
      <c r="B6114" s="2" t="s">
        <v>18639</v>
      </c>
      <c r="C6114" s="2" t="s">
        <v>18640</v>
      </c>
      <c r="D6114" s="2" t="s">
        <v>18641</v>
      </c>
    </row>
    <row r="6115" spans="1:4" x14ac:dyDescent="0.25">
      <c r="A6115" s="2">
        <v>6113</v>
      </c>
      <c r="B6115" s="2" t="s">
        <v>18642</v>
      </c>
      <c r="C6115" s="2" t="s">
        <v>18643</v>
      </c>
      <c r="D6115" s="2" t="s">
        <v>18644</v>
      </c>
    </row>
    <row r="6116" spans="1:4" x14ac:dyDescent="0.25">
      <c r="A6116" s="2">
        <v>6114</v>
      </c>
      <c r="B6116" s="2" t="s">
        <v>18645</v>
      </c>
      <c r="C6116" s="2" t="s">
        <v>16619</v>
      </c>
      <c r="D6116" s="2" t="s">
        <v>16620</v>
      </c>
    </row>
    <row r="6117" spans="1:4" x14ac:dyDescent="0.25">
      <c r="A6117" s="2">
        <v>6115</v>
      </c>
      <c r="B6117" s="2" t="s">
        <v>18646</v>
      </c>
      <c r="C6117" s="2" t="s">
        <v>18647</v>
      </c>
      <c r="D6117" s="2" t="s">
        <v>18648</v>
      </c>
    </row>
    <row r="6118" spans="1:4" x14ac:dyDescent="0.25">
      <c r="A6118" s="2">
        <v>6116</v>
      </c>
      <c r="B6118" s="2" t="s">
        <v>18649</v>
      </c>
      <c r="C6118" s="2" t="s">
        <v>18650</v>
      </c>
      <c r="D6118" s="2" t="s">
        <v>18651</v>
      </c>
    </row>
    <row r="6119" spans="1:4" x14ac:dyDescent="0.25">
      <c r="A6119" s="2">
        <v>6117</v>
      </c>
      <c r="B6119" s="2" t="s">
        <v>18652</v>
      </c>
      <c r="C6119" s="2" t="s">
        <v>18653</v>
      </c>
      <c r="D6119" s="2" t="s">
        <v>18654</v>
      </c>
    </row>
    <row r="6120" spans="1:4" x14ac:dyDescent="0.25">
      <c r="A6120" s="2">
        <v>6118</v>
      </c>
      <c r="B6120" s="2" t="s">
        <v>18655</v>
      </c>
      <c r="C6120" s="2" t="s">
        <v>2984</v>
      </c>
      <c r="D6120" s="2" t="s">
        <v>2985</v>
      </c>
    </row>
    <row r="6121" spans="1:4" x14ac:dyDescent="0.25">
      <c r="A6121" s="2">
        <v>6119</v>
      </c>
      <c r="B6121" s="2" t="s">
        <v>18656</v>
      </c>
      <c r="C6121" s="2" t="s">
        <v>18657</v>
      </c>
      <c r="D6121" s="2" t="s">
        <v>18658</v>
      </c>
    </row>
    <row r="6122" spans="1:4" x14ac:dyDescent="0.25">
      <c r="A6122" s="2">
        <v>6120</v>
      </c>
      <c r="B6122" s="2" t="s">
        <v>18659</v>
      </c>
      <c r="C6122" s="2" t="s">
        <v>18660</v>
      </c>
      <c r="D6122" s="2" t="s">
        <v>18661</v>
      </c>
    </row>
    <row r="6123" spans="1:4" x14ac:dyDescent="0.25">
      <c r="A6123" s="2">
        <v>6121</v>
      </c>
      <c r="B6123" s="2" t="s">
        <v>18662</v>
      </c>
      <c r="C6123" s="2" t="s">
        <v>18663</v>
      </c>
      <c r="D6123" s="2" t="s">
        <v>18664</v>
      </c>
    </row>
    <row r="6124" spans="1:4" x14ac:dyDescent="0.25">
      <c r="A6124" s="2">
        <v>6122</v>
      </c>
      <c r="B6124" s="2" t="s">
        <v>18665</v>
      </c>
      <c r="C6124" s="2" t="s">
        <v>18666</v>
      </c>
      <c r="D6124" s="2" t="s">
        <v>18667</v>
      </c>
    </row>
    <row r="6125" spans="1:4" x14ac:dyDescent="0.25">
      <c r="A6125" s="2">
        <v>6123</v>
      </c>
      <c r="B6125" s="2" t="s">
        <v>18668</v>
      </c>
      <c r="C6125" s="2" t="s">
        <v>18669</v>
      </c>
      <c r="D6125" s="2" t="s">
        <v>18670</v>
      </c>
    </row>
    <row r="6126" spans="1:4" x14ac:dyDescent="0.25">
      <c r="A6126" s="2">
        <v>6124</v>
      </c>
      <c r="B6126" s="2" t="s">
        <v>18671</v>
      </c>
      <c r="C6126" s="2" t="s">
        <v>18672</v>
      </c>
      <c r="D6126" s="2" t="s">
        <v>18673</v>
      </c>
    </row>
    <row r="6127" spans="1:4" x14ac:dyDescent="0.25">
      <c r="A6127" s="2">
        <v>6125</v>
      </c>
      <c r="B6127" s="2" t="s">
        <v>18674</v>
      </c>
      <c r="C6127" s="2" t="s">
        <v>18675</v>
      </c>
      <c r="D6127" s="2" t="s">
        <v>11074</v>
      </c>
    </row>
    <row r="6128" spans="1:4" x14ac:dyDescent="0.25">
      <c r="A6128" s="2">
        <v>6126</v>
      </c>
      <c r="B6128" s="2" t="s">
        <v>18676</v>
      </c>
      <c r="C6128" s="2" t="s">
        <v>18677</v>
      </c>
      <c r="D6128" s="2" t="s">
        <v>18678</v>
      </c>
    </row>
    <row r="6129" spans="1:4" x14ac:dyDescent="0.25">
      <c r="A6129" s="2">
        <v>6127</v>
      </c>
      <c r="B6129" s="2" t="s">
        <v>18679</v>
      </c>
      <c r="C6129" s="2" t="s">
        <v>18680</v>
      </c>
      <c r="D6129" s="2" t="s">
        <v>18681</v>
      </c>
    </row>
    <row r="6130" spans="1:4" x14ac:dyDescent="0.25">
      <c r="A6130" s="2">
        <v>6128</v>
      </c>
      <c r="B6130" s="2" t="s">
        <v>18682</v>
      </c>
      <c r="C6130" s="2" t="s">
        <v>18683</v>
      </c>
      <c r="D6130" s="2" t="s">
        <v>18684</v>
      </c>
    </row>
    <row r="6131" spans="1:4" x14ac:dyDescent="0.25">
      <c r="A6131" s="2">
        <v>6129</v>
      </c>
      <c r="B6131" s="2" t="s">
        <v>18685</v>
      </c>
      <c r="C6131" s="2" t="s">
        <v>18686</v>
      </c>
      <c r="D6131" s="2" t="s">
        <v>18687</v>
      </c>
    </row>
    <row r="6132" spans="1:4" x14ac:dyDescent="0.25">
      <c r="A6132" s="2">
        <v>6130</v>
      </c>
      <c r="B6132" s="2" t="s">
        <v>18688</v>
      </c>
      <c r="C6132" s="2" t="s">
        <v>18689</v>
      </c>
      <c r="D6132" s="2" t="s">
        <v>18690</v>
      </c>
    </row>
    <row r="6133" spans="1:4" x14ac:dyDescent="0.25">
      <c r="A6133" s="2">
        <v>6131</v>
      </c>
      <c r="B6133" s="2" t="s">
        <v>18691</v>
      </c>
      <c r="C6133" s="2" t="s">
        <v>7956</v>
      </c>
      <c r="D6133" s="2" t="s">
        <v>7957</v>
      </c>
    </row>
    <row r="6134" spans="1:4" x14ac:dyDescent="0.25">
      <c r="A6134" s="2">
        <v>6132</v>
      </c>
      <c r="B6134" s="2" t="s">
        <v>18692</v>
      </c>
      <c r="C6134" s="2" t="s">
        <v>18693</v>
      </c>
      <c r="D6134" s="2" t="s">
        <v>18694</v>
      </c>
    </row>
    <row r="6135" spans="1:4" x14ac:dyDescent="0.25">
      <c r="A6135" s="2">
        <v>6133</v>
      </c>
      <c r="B6135" s="2" t="s">
        <v>18695</v>
      </c>
      <c r="C6135" s="2" t="s">
        <v>18696</v>
      </c>
      <c r="D6135" s="2" t="s">
        <v>18697</v>
      </c>
    </row>
    <row r="6136" spans="1:4" x14ac:dyDescent="0.25">
      <c r="A6136" s="2">
        <v>6134</v>
      </c>
      <c r="B6136" s="2" t="s">
        <v>18698</v>
      </c>
      <c r="C6136" s="2" t="s">
        <v>18699</v>
      </c>
      <c r="D6136" s="2" t="s">
        <v>7869</v>
      </c>
    </row>
    <row r="6137" spans="1:4" x14ac:dyDescent="0.25">
      <c r="A6137" s="2">
        <v>6135</v>
      </c>
      <c r="B6137" s="2" t="s">
        <v>18700</v>
      </c>
      <c r="C6137" s="2" t="s">
        <v>18701</v>
      </c>
      <c r="D6137" s="2" t="s">
        <v>18702</v>
      </c>
    </row>
    <row r="6138" spans="1:4" x14ac:dyDescent="0.25">
      <c r="A6138" s="2">
        <v>6136</v>
      </c>
      <c r="B6138" s="2" t="s">
        <v>18703</v>
      </c>
      <c r="C6138" s="2" t="s">
        <v>18704</v>
      </c>
      <c r="D6138" s="2" t="s">
        <v>18705</v>
      </c>
    </row>
    <row r="6139" spans="1:4" x14ac:dyDescent="0.25">
      <c r="A6139" s="2">
        <v>6137</v>
      </c>
      <c r="B6139" s="2" t="s">
        <v>18706</v>
      </c>
      <c r="C6139" s="2" t="s">
        <v>18707</v>
      </c>
      <c r="D6139" s="2" t="s">
        <v>18708</v>
      </c>
    </row>
    <row r="6140" spans="1:4" x14ac:dyDescent="0.25">
      <c r="A6140" s="2">
        <v>6138</v>
      </c>
      <c r="B6140" s="2" t="s">
        <v>18709</v>
      </c>
      <c r="C6140" s="2" t="s">
        <v>18710</v>
      </c>
      <c r="D6140" s="2" t="s">
        <v>18711</v>
      </c>
    </row>
    <row r="6141" spans="1:4" x14ac:dyDescent="0.25">
      <c r="A6141" s="2">
        <v>6139</v>
      </c>
      <c r="B6141" s="2" t="s">
        <v>18712</v>
      </c>
      <c r="C6141" s="2" t="s">
        <v>18713</v>
      </c>
      <c r="D6141" s="2" t="s">
        <v>18714</v>
      </c>
    </row>
    <row r="6142" spans="1:4" x14ac:dyDescent="0.25">
      <c r="A6142" s="2">
        <v>6140</v>
      </c>
      <c r="B6142" s="2" t="s">
        <v>18715</v>
      </c>
      <c r="C6142" s="2" t="s">
        <v>18716</v>
      </c>
      <c r="D6142" s="2" t="s">
        <v>18717</v>
      </c>
    </row>
    <row r="6143" spans="1:4" x14ac:dyDescent="0.25">
      <c r="A6143" s="2">
        <v>6141</v>
      </c>
      <c r="B6143" s="2" t="s">
        <v>18718</v>
      </c>
      <c r="C6143" s="2" t="s">
        <v>18719</v>
      </c>
      <c r="D6143" s="2" t="s">
        <v>18720</v>
      </c>
    </row>
    <row r="6144" spans="1:4" x14ac:dyDescent="0.25">
      <c r="A6144" s="2">
        <v>6142</v>
      </c>
      <c r="B6144" s="2" t="s">
        <v>18721</v>
      </c>
      <c r="C6144" s="2" t="s">
        <v>18722</v>
      </c>
      <c r="D6144" s="2" t="s">
        <v>18723</v>
      </c>
    </row>
    <row r="6145" spans="1:4" x14ac:dyDescent="0.25">
      <c r="A6145" s="2">
        <v>6143</v>
      </c>
      <c r="B6145" s="2" t="s">
        <v>18724</v>
      </c>
      <c r="C6145" s="2" t="s">
        <v>18725</v>
      </c>
      <c r="D6145" s="2" t="s">
        <v>18726</v>
      </c>
    </row>
    <row r="6146" spans="1:4" x14ac:dyDescent="0.25">
      <c r="A6146" s="2">
        <v>6144</v>
      </c>
      <c r="B6146" s="2" t="s">
        <v>18727</v>
      </c>
      <c r="C6146" s="2" t="s">
        <v>18728</v>
      </c>
      <c r="D6146" s="2" t="s">
        <v>18729</v>
      </c>
    </row>
    <row r="6147" spans="1:4" x14ac:dyDescent="0.25">
      <c r="A6147" s="2">
        <v>6145</v>
      </c>
      <c r="B6147" s="2" t="s">
        <v>18730</v>
      </c>
      <c r="C6147" s="2" t="s">
        <v>18731</v>
      </c>
      <c r="D6147" s="2" t="s">
        <v>18732</v>
      </c>
    </row>
    <row r="6148" spans="1:4" x14ac:dyDescent="0.25">
      <c r="A6148" s="2">
        <v>6146</v>
      </c>
      <c r="B6148" s="2" t="s">
        <v>18733</v>
      </c>
      <c r="C6148" s="2" t="s">
        <v>18734</v>
      </c>
      <c r="D6148" s="2" t="s">
        <v>18735</v>
      </c>
    </row>
    <row r="6149" spans="1:4" x14ac:dyDescent="0.25">
      <c r="A6149" s="2">
        <v>6147</v>
      </c>
      <c r="B6149" s="2" t="s">
        <v>18736</v>
      </c>
      <c r="C6149" s="2" t="s">
        <v>2354</v>
      </c>
      <c r="D6149" s="2" t="s">
        <v>2355</v>
      </c>
    </row>
    <row r="6150" spans="1:4" x14ac:dyDescent="0.25">
      <c r="A6150" s="2">
        <v>6148</v>
      </c>
      <c r="B6150" s="2" t="s">
        <v>18737</v>
      </c>
      <c r="C6150" s="2" t="s">
        <v>18738</v>
      </c>
      <c r="D6150" s="2" t="s">
        <v>18739</v>
      </c>
    </row>
    <row r="6151" spans="1:4" x14ac:dyDescent="0.25">
      <c r="A6151" s="2">
        <v>6149</v>
      </c>
      <c r="B6151" s="2" t="s">
        <v>18740</v>
      </c>
      <c r="C6151" s="2" t="s">
        <v>18741</v>
      </c>
      <c r="D6151" s="2" t="s">
        <v>18742</v>
      </c>
    </row>
    <row r="6152" spans="1:4" x14ac:dyDescent="0.25">
      <c r="A6152" s="2">
        <v>6150</v>
      </c>
      <c r="B6152" s="2" t="s">
        <v>18743</v>
      </c>
      <c r="C6152" s="2" t="s">
        <v>18744</v>
      </c>
      <c r="D6152" s="2" t="s">
        <v>18745</v>
      </c>
    </row>
    <row r="6153" spans="1:4" x14ac:dyDescent="0.25">
      <c r="A6153" s="2">
        <v>6151</v>
      </c>
      <c r="B6153" s="2" t="s">
        <v>18746</v>
      </c>
      <c r="C6153" s="2" t="s">
        <v>18747</v>
      </c>
      <c r="D6153" s="2" t="s">
        <v>18748</v>
      </c>
    </row>
    <row r="6154" spans="1:4" x14ac:dyDescent="0.25">
      <c r="A6154" s="2">
        <v>6152</v>
      </c>
      <c r="B6154" s="2" t="s">
        <v>18749</v>
      </c>
      <c r="C6154" s="2" t="s">
        <v>7120</v>
      </c>
      <c r="D6154" s="2" t="s">
        <v>7121</v>
      </c>
    </row>
    <row r="6155" spans="1:4" x14ac:dyDescent="0.25">
      <c r="A6155" s="2">
        <v>6153</v>
      </c>
      <c r="B6155" s="2" t="s">
        <v>18750</v>
      </c>
      <c r="C6155" s="2" t="s">
        <v>18751</v>
      </c>
      <c r="D6155" s="2" t="s">
        <v>6378</v>
      </c>
    </row>
    <row r="6156" spans="1:4" x14ac:dyDescent="0.25">
      <c r="A6156" s="2">
        <v>6154</v>
      </c>
      <c r="B6156" s="2" t="s">
        <v>18752</v>
      </c>
      <c r="C6156" s="2" t="s">
        <v>18753</v>
      </c>
      <c r="D6156" s="2" t="s">
        <v>18754</v>
      </c>
    </row>
    <row r="6157" spans="1:4" x14ac:dyDescent="0.25">
      <c r="A6157" s="2">
        <v>6155</v>
      </c>
      <c r="B6157" s="2" t="s">
        <v>18755</v>
      </c>
      <c r="C6157" s="2" t="s">
        <v>18756</v>
      </c>
      <c r="D6157" s="2" t="s">
        <v>18757</v>
      </c>
    </row>
    <row r="6158" spans="1:4" x14ac:dyDescent="0.25">
      <c r="A6158" s="2">
        <v>6156</v>
      </c>
      <c r="B6158" s="2" t="s">
        <v>18758</v>
      </c>
      <c r="C6158" s="2" t="s">
        <v>18759</v>
      </c>
      <c r="D6158" s="2" t="s">
        <v>18760</v>
      </c>
    </row>
    <row r="6159" spans="1:4" x14ac:dyDescent="0.25">
      <c r="A6159" s="2">
        <v>6157</v>
      </c>
      <c r="B6159" s="2" t="s">
        <v>18761</v>
      </c>
      <c r="C6159" s="2" t="s">
        <v>18762</v>
      </c>
      <c r="D6159" s="2" t="s">
        <v>18763</v>
      </c>
    </row>
    <row r="6160" spans="1:4" x14ac:dyDescent="0.25">
      <c r="A6160" s="2">
        <v>6158</v>
      </c>
      <c r="B6160" s="2" t="s">
        <v>18764</v>
      </c>
      <c r="C6160" s="2" t="s">
        <v>18765</v>
      </c>
      <c r="D6160" s="2" t="s">
        <v>18766</v>
      </c>
    </row>
    <row r="6161" spans="1:4" x14ac:dyDescent="0.25">
      <c r="A6161" s="2">
        <v>6159</v>
      </c>
      <c r="B6161" s="2" t="s">
        <v>18767</v>
      </c>
      <c r="C6161" s="2" t="s">
        <v>11171</v>
      </c>
      <c r="D6161" s="2" t="s">
        <v>11172</v>
      </c>
    </row>
    <row r="6162" spans="1:4" x14ac:dyDescent="0.25">
      <c r="A6162" s="2">
        <v>6160</v>
      </c>
      <c r="B6162" s="2" t="s">
        <v>18768</v>
      </c>
      <c r="C6162" s="2" t="s">
        <v>14548</v>
      </c>
      <c r="D6162" s="2" t="s">
        <v>13772</v>
      </c>
    </row>
    <row r="6163" spans="1:4" x14ac:dyDescent="0.25">
      <c r="A6163" s="2">
        <v>6161</v>
      </c>
      <c r="B6163" s="2" t="s">
        <v>18769</v>
      </c>
      <c r="C6163" s="2" t="s">
        <v>18770</v>
      </c>
      <c r="D6163" s="2" t="s">
        <v>18771</v>
      </c>
    </row>
    <row r="6164" spans="1:4" x14ac:dyDescent="0.25">
      <c r="A6164" s="2">
        <v>6162</v>
      </c>
      <c r="B6164" s="2" t="s">
        <v>18772</v>
      </c>
      <c r="C6164" s="2" t="s">
        <v>18773</v>
      </c>
      <c r="D6164" s="2" t="s">
        <v>18774</v>
      </c>
    </row>
    <row r="6165" spans="1:4" x14ac:dyDescent="0.25">
      <c r="A6165" s="2">
        <v>6163</v>
      </c>
      <c r="B6165" s="2" t="s">
        <v>18775</v>
      </c>
      <c r="C6165" s="2" t="s">
        <v>18776</v>
      </c>
      <c r="D6165" s="2" t="s">
        <v>18777</v>
      </c>
    </row>
    <row r="6166" spans="1:4" x14ac:dyDescent="0.25">
      <c r="A6166" s="2">
        <v>6164</v>
      </c>
      <c r="B6166" s="2" t="s">
        <v>18778</v>
      </c>
      <c r="C6166" s="2" t="s">
        <v>17589</v>
      </c>
      <c r="D6166" s="2" t="s">
        <v>17590</v>
      </c>
    </row>
    <row r="6167" spans="1:4" x14ac:dyDescent="0.25">
      <c r="A6167" s="2">
        <v>6165</v>
      </c>
      <c r="B6167" s="2" t="s">
        <v>18779</v>
      </c>
      <c r="C6167" s="2" t="s">
        <v>18780</v>
      </c>
      <c r="D6167" s="2" t="s">
        <v>18781</v>
      </c>
    </row>
    <row r="6168" spans="1:4" x14ac:dyDescent="0.25">
      <c r="A6168" s="2">
        <v>6166</v>
      </c>
      <c r="B6168" s="2" t="s">
        <v>18782</v>
      </c>
      <c r="C6168" s="2" t="s">
        <v>18783</v>
      </c>
      <c r="D6168" s="2" t="s">
        <v>18784</v>
      </c>
    </row>
    <row r="6169" spans="1:4" x14ac:dyDescent="0.25">
      <c r="A6169" s="2">
        <v>6167</v>
      </c>
      <c r="B6169" s="2" t="s">
        <v>18785</v>
      </c>
      <c r="C6169" s="2" t="s">
        <v>18786</v>
      </c>
      <c r="D6169" s="2" t="s">
        <v>18787</v>
      </c>
    </row>
    <row r="6170" spans="1:4" x14ac:dyDescent="0.25">
      <c r="A6170" s="2">
        <v>6168</v>
      </c>
      <c r="B6170" s="2" t="s">
        <v>18788</v>
      </c>
      <c r="C6170" s="2" t="s">
        <v>18789</v>
      </c>
      <c r="D6170" s="2" t="s">
        <v>18790</v>
      </c>
    </row>
    <row r="6171" spans="1:4" x14ac:dyDescent="0.25">
      <c r="A6171" s="2">
        <v>6169</v>
      </c>
      <c r="B6171" s="2" t="s">
        <v>18791</v>
      </c>
      <c r="C6171" s="2" t="s">
        <v>13771</v>
      </c>
      <c r="D6171" s="2" t="s">
        <v>13772</v>
      </c>
    </row>
    <row r="6172" spans="1:4" x14ac:dyDescent="0.25">
      <c r="A6172" s="2">
        <v>6170</v>
      </c>
      <c r="B6172" s="2" t="s">
        <v>18792</v>
      </c>
      <c r="C6172" s="2" t="s">
        <v>18793</v>
      </c>
      <c r="D6172" s="2" t="s">
        <v>18794</v>
      </c>
    </row>
    <row r="6173" spans="1:4" x14ac:dyDescent="0.25">
      <c r="A6173" s="2">
        <v>6171</v>
      </c>
      <c r="B6173" s="2" t="s">
        <v>18795</v>
      </c>
      <c r="C6173" s="2" t="s">
        <v>18796</v>
      </c>
      <c r="D6173" s="2" t="s">
        <v>18797</v>
      </c>
    </row>
    <row r="6174" spans="1:4" x14ac:dyDescent="0.25">
      <c r="A6174" s="2">
        <v>6172</v>
      </c>
      <c r="B6174" s="2" t="s">
        <v>18798</v>
      </c>
      <c r="C6174" s="2" t="s">
        <v>18799</v>
      </c>
      <c r="D6174" s="2" t="s">
        <v>18800</v>
      </c>
    </row>
    <row r="6175" spans="1:4" x14ac:dyDescent="0.25">
      <c r="A6175" s="2">
        <v>6173</v>
      </c>
      <c r="B6175" s="2" t="s">
        <v>18801</v>
      </c>
      <c r="C6175" s="2" t="s">
        <v>6755</v>
      </c>
      <c r="D6175" s="2" t="s">
        <v>6756</v>
      </c>
    </row>
    <row r="6176" spans="1:4" x14ac:dyDescent="0.25">
      <c r="A6176" s="2">
        <v>6174</v>
      </c>
      <c r="B6176" s="2" t="s">
        <v>18802</v>
      </c>
      <c r="C6176" s="2" t="s">
        <v>18803</v>
      </c>
      <c r="D6176" s="2" t="s">
        <v>18804</v>
      </c>
    </row>
    <row r="6177" spans="1:4" x14ac:dyDescent="0.25">
      <c r="A6177" s="2">
        <v>6175</v>
      </c>
      <c r="B6177" s="2" t="s">
        <v>1443</v>
      </c>
      <c r="C6177" s="2" t="s">
        <v>1444</v>
      </c>
      <c r="D6177" s="2" t="s">
        <v>1445</v>
      </c>
    </row>
    <row r="6178" spans="1:4" x14ac:dyDescent="0.25">
      <c r="A6178" s="2">
        <v>6176</v>
      </c>
      <c r="B6178" s="2" t="s">
        <v>519</v>
      </c>
      <c r="C6178" s="2" t="s">
        <v>520</v>
      </c>
      <c r="D6178" s="2" t="s">
        <v>521</v>
      </c>
    </row>
    <row r="6179" spans="1:4" x14ac:dyDescent="0.25">
      <c r="A6179" s="2">
        <v>6177</v>
      </c>
      <c r="B6179" s="2" t="s">
        <v>18805</v>
      </c>
      <c r="C6179" s="2" t="s">
        <v>2147</v>
      </c>
      <c r="D6179" s="2" t="s">
        <v>2148</v>
      </c>
    </row>
    <row r="6180" spans="1:4" x14ac:dyDescent="0.25">
      <c r="A6180" s="2">
        <v>6178</v>
      </c>
      <c r="B6180" s="2" t="s">
        <v>18806</v>
      </c>
      <c r="C6180" s="2" t="s">
        <v>18807</v>
      </c>
      <c r="D6180" s="2" t="s">
        <v>18808</v>
      </c>
    </row>
    <row r="6181" spans="1:4" x14ac:dyDescent="0.25">
      <c r="A6181" s="2">
        <v>6179</v>
      </c>
      <c r="B6181" s="2" t="s">
        <v>18809</v>
      </c>
      <c r="C6181" s="2" t="s">
        <v>18810</v>
      </c>
      <c r="D6181" s="2" t="s">
        <v>18811</v>
      </c>
    </row>
    <row r="6182" spans="1:4" x14ac:dyDescent="0.25">
      <c r="A6182" s="2">
        <v>6180</v>
      </c>
      <c r="B6182" s="2" t="s">
        <v>18812</v>
      </c>
      <c r="C6182" s="2" t="s">
        <v>18813</v>
      </c>
      <c r="D6182" s="2" t="s">
        <v>18814</v>
      </c>
    </row>
    <row r="6183" spans="1:4" x14ac:dyDescent="0.25">
      <c r="A6183" s="2">
        <v>6181</v>
      </c>
      <c r="B6183" s="2" t="s">
        <v>18815</v>
      </c>
      <c r="C6183" s="2" t="s">
        <v>18816</v>
      </c>
      <c r="D6183" s="2" t="s">
        <v>18817</v>
      </c>
    </row>
    <row r="6184" spans="1:4" x14ac:dyDescent="0.25">
      <c r="A6184" s="2">
        <v>6182</v>
      </c>
      <c r="B6184" s="2" t="s">
        <v>18818</v>
      </c>
      <c r="C6184" s="2" t="s">
        <v>18819</v>
      </c>
      <c r="D6184" s="2" t="s">
        <v>18820</v>
      </c>
    </row>
    <row r="6185" spans="1:4" x14ac:dyDescent="0.25">
      <c r="A6185" s="2">
        <v>6183</v>
      </c>
      <c r="B6185" s="2" t="s">
        <v>18821</v>
      </c>
      <c r="C6185" s="2" t="s">
        <v>18822</v>
      </c>
      <c r="D6185" s="2" t="s">
        <v>18823</v>
      </c>
    </row>
    <row r="6186" spans="1:4" x14ac:dyDescent="0.25">
      <c r="A6186" s="2">
        <v>6184</v>
      </c>
      <c r="B6186" s="2" t="s">
        <v>18824</v>
      </c>
      <c r="C6186" s="2" t="s">
        <v>18825</v>
      </c>
      <c r="D6186" s="2" t="s">
        <v>18601</v>
      </c>
    </row>
    <row r="6187" spans="1:4" x14ac:dyDescent="0.25">
      <c r="A6187" s="2">
        <v>6185</v>
      </c>
      <c r="B6187" s="2" t="s">
        <v>18826</v>
      </c>
      <c r="C6187" s="2" t="s">
        <v>18827</v>
      </c>
      <c r="D6187" s="2" t="s">
        <v>18828</v>
      </c>
    </row>
    <row r="6188" spans="1:4" x14ac:dyDescent="0.25">
      <c r="A6188" s="2">
        <v>6186</v>
      </c>
      <c r="B6188" s="2" t="s">
        <v>18829</v>
      </c>
      <c r="C6188" s="2" t="s">
        <v>4185</v>
      </c>
      <c r="D6188" s="2" t="s">
        <v>4186</v>
      </c>
    </row>
    <row r="6189" spans="1:4" x14ac:dyDescent="0.25">
      <c r="A6189" s="2">
        <v>6187</v>
      </c>
      <c r="B6189" s="2" t="s">
        <v>18830</v>
      </c>
      <c r="C6189" s="2" t="s">
        <v>18831</v>
      </c>
      <c r="D6189" s="2" t="s">
        <v>18832</v>
      </c>
    </row>
    <row r="6190" spans="1:4" x14ac:dyDescent="0.25">
      <c r="A6190" s="2">
        <v>6188</v>
      </c>
      <c r="B6190" s="2" t="s">
        <v>18833</v>
      </c>
      <c r="C6190" s="2" t="s">
        <v>18834</v>
      </c>
      <c r="D6190" s="2" t="s">
        <v>18835</v>
      </c>
    </row>
    <row r="6191" spans="1:4" x14ac:dyDescent="0.25">
      <c r="A6191" s="2">
        <v>6189</v>
      </c>
      <c r="B6191" s="2" t="s">
        <v>18836</v>
      </c>
      <c r="C6191" s="2" t="s">
        <v>18837</v>
      </c>
      <c r="D6191" s="2" t="s">
        <v>18838</v>
      </c>
    </row>
    <row r="6192" spans="1:4" x14ac:dyDescent="0.25">
      <c r="A6192" s="2">
        <v>6190</v>
      </c>
      <c r="B6192" s="2" t="s">
        <v>18839</v>
      </c>
      <c r="C6192" s="2" t="s">
        <v>18840</v>
      </c>
      <c r="D6192" s="2" t="s">
        <v>18841</v>
      </c>
    </row>
    <row r="6193" spans="1:4" x14ac:dyDescent="0.25">
      <c r="A6193" s="2">
        <v>6191</v>
      </c>
      <c r="B6193" s="2" t="s">
        <v>18842</v>
      </c>
      <c r="C6193" s="2" t="s">
        <v>18843</v>
      </c>
      <c r="D6193" s="2" t="s">
        <v>18844</v>
      </c>
    </row>
    <row r="6194" spans="1:4" x14ac:dyDescent="0.25">
      <c r="A6194" s="2">
        <v>6192</v>
      </c>
      <c r="B6194" s="2" t="s">
        <v>18845</v>
      </c>
      <c r="C6194" s="2" t="s">
        <v>18846</v>
      </c>
      <c r="D6194" s="2" t="s">
        <v>18847</v>
      </c>
    </row>
    <row r="6195" spans="1:4" x14ac:dyDescent="0.25">
      <c r="A6195" s="2">
        <v>6193</v>
      </c>
      <c r="B6195" s="2" t="s">
        <v>18848</v>
      </c>
      <c r="C6195" s="2" t="s">
        <v>18849</v>
      </c>
      <c r="D6195" s="2" t="s">
        <v>18850</v>
      </c>
    </row>
    <row r="6196" spans="1:4" x14ac:dyDescent="0.25">
      <c r="A6196" s="2">
        <v>6194</v>
      </c>
      <c r="B6196" s="2" t="s">
        <v>18851</v>
      </c>
      <c r="C6196" s="2" t="s">
        <v>18852</v>
      </c>
      <c r="D6196" s="2" t="s">
        <v>18853</v>
      </c>
    </row>
    <row r="6197" spans="1:4" x14ac:dyDescent="0.25">
      <c r="A6197" s="2">
        <v>6195</v>
      </c>
      <c r="B6197" s="2" t="s">
        <v>18854</v>
      </c>
      <c r="C6197" s="2" t="s">
        <v>18855</v>
      </c>
      <c r="D6197" s="2" t="s">
        <v>18856</v>
      </c>
    </row>
    <row r="6198" spans="1:4" x14ac:dyDescent="0.25">
      <c r="A6198" s="2">
        <v>6196</v>
      </c>
      <c r="B6198" s="2" t="s">
        <v>18857</v>
      </c>
      <c r="C6198" s="2" t="s">
        <v>18858</v>
      </c>
      <c r="D6198" s="2" t="s">
        <v>18859</v>
      </c>
    </row>
    <row r="6199" spans="1:4" x14ac:dyDescent="0.25">
      <c r="A6199" s="2">
        <v>6197</v>
      </c>
      <c r="B6199" s="2" t="s">
        <v>18860</v>
      </c>
      <c r="C6199" s="2" t="s">
        <v>17648</v>
      </c>
      <c r="D6199" s="2" t="s">
        <v>17649</v>
      </c>
    </row>
    <row r="6200" spans="1:4" x14ac:dyDescent="0.25">
      <c r="A6200" s="2">
        <v>6198</v>
      </c>
      <c r="B6200" s="2" t="s">
        <v>18861</v>
      </c>
      <c r="C6200" s="2" t="s">
        <v>18862</v>
      </c>
      <c r="D6200" s="2" t="s">
        <v>18863</v>
      </c>
    </row>
    <row r="6201" spans="1:4" x14ac:dyDescent="0.25">
      <c r="A6201" s="2">
        <v>6199</v>
      </c>
      <c r="B6201" s="2" t="s">
        <v>18864</v>
      </c>
      <c r="C6201" s="2" t="s">
        <v>18865</v>
      </c>
      <c r="D6201" s="2" t="s">
        <v>18866</v>
      </c>
    </row>
    <row r="6202" spans="1:4" x14ac:dyDescent="0.25">
      <c r="A6202" s="2">
        <v>6200</v>
      </c>
      <c r="B6202" s="2" t="s">
        <v>18867</v>
      </c>
      <c r="C6202" s="2" t="s">
        <v>18868</v>
      </c>
      <c r="D6202" s="2" t="s">
        <v>18869</v>
      </c>
    </row>
    <row r="6203" spans="1:4" x14ac:dyDescent="0.25">
      <c r="A6203" s="2">
        <v>6201</v>
      </c>
      <c r="B6203" s="2" t="s">
        <v>18870</v>
      </c>
      <c r="C6203" s="2" t="s">
        <v>18871</v>
      </c>
      <c r="D6203" s="2" t="s">
        <v>18872</v>
      </c>
    </row>
    <row r="6204" spans="1:4" x14ac:dyDescent="0.25">
      <c r="A6204" s="2">
        <v>6202</v>
      </c>
      <c r="B6204" s="2" t="s">
        <v>18873</v>
      </c>
      <c r="C6204" s="2" t="s">
        <v>18874</v>
      </c>
      <c r="D6204" s="2" t="s">
        <v>18875</v>
      </c>
    </row>
    <row r="6205" spans="1:4" x14ac:dyDescent="0.25">
      <c r="A6205" s="2">
        <v>6203</v>
      </c>
      <c r="B6205" s="2" t="s">
        <v>18876</v>
      </c>
      <c r="C6205" s="2" t="s">
        <v>18877</v>
      </c>
      <c r="D6205" s="2" t="s">
        <v>18878</v>
      </c>
    </row>
    <row r="6206" spans="1:4" x14ac:dyDescent="0.25">
      <c r="A6206" s="2">
        <v>6204</v>
      </c>
      <c r="B6206" s="2" t="s">
        <v>18879</v>
      </c>
      <c r="C6206" s="2" t="s">
        <v>18880</v>
      </c>
      <c r="D6206" s="2" t="s">
        <v>18881</v>
      </c>
    </row>
    <row r="6207" spans="1:4" x14ac:dyDescent="0.25">
      <c r="A6207" s="2">
        <v>6205</v>
      </c>
      <c r="B6207" s="2" t="s">
        <v>18882</v>
      </c>
      <c r="C6207" s="2" t="s">
        <v>18883</v>
      </c>
      <c r="D6207" s="2" t="s">
        <v>18884</v>
      </c>
    </row>
    <row r="6208" spans="1:4" x14ac:dyDescent="0.25">
      <c r="A6208" s="2">
        <v>6206</v>
      </c>
      <c r="B6208" s="2" t="s">
        <v>18885</v>
      </c>
      <c r="C6208" s="2" t="s">
        <v>18886</v>
      </c>
      <c r="D6208" s="2" t="s">
        <v>18887</v>
      </c>
    </row>
    <row r="6209" spans="1:4" x14ac:dyDescent="0.25">
      <c r="A6209" s="2">
        <v>6207</v>
      </c>
      <c r="B6209" s="2" t="s">
        <v>18888</v>
      </c>
      <c r="C6209" s="2" t="s">
        <v>18889</v>
      </c>
      <c r="D6209" s="2" t="s">
        <v>18890</v>
      </c>
    </row>
    <row r="6210" spans="1:4" x14ac:dyDescent="0.25">
      <c r="A6210" s="2">
        <v>6208</v>
      </c>
      <c r="B6210" s="2" t="s">
        <v>18891</v>
      </c>
      <c r="C6210" s="2" t="s">
        <v>18892</v>
      </c>
      <c r="D6210" s="2" t="s">
        <v>18893</v>
      </c>
    </row>
    <row r="6211" spans="1:4" x14ac:dyDescent="0.25">
      <c r="A6211" s="2">
        <v>6209</v>
      </c>
      <c r="B6211" s="2" t="s">
        <v>18894</v>
      </c>
      <c r="C6211" s="2" t="s">
        <v>18895</v>
      </c>
      <c r="D6211" s="2" t="s">
        <v>18896</v>
      </c>
    </row>
    <row r="6212" spans="1:4" x14ac:dyDescent="0.25">
      <c r="A6212" s="2">
        <v>6210</v>
      </c>
      <c r="B6212" s="2" t="s">
        <v>18897</v>
      </c>
      <c r="C6212" s="2" t="s">
        <v>3050</v>
      </c>
      <c r="D6212" s="2" t="s">
        <v>3051</v>
      </c>
    </row>
    <row r="6213" spans="1:4" x14ac:dyDescent="0.25">
      <c r="A6213" s="2">
        <v>6211</v>
      </c>
      <c r="B6213" s="2" t="s">
        <v>18898</v>
      </c>
      <c r="C6213" s="2" t="s">
        <v>18899</v>
      </c>
      <c r="D6213" s="2" t="s">
        <v>18900</v>
      </c>
    </row>
    <row r="6214" spans="1:4" x14ac:dyDescent="0.25">
      <c r="A6214" s="2">
        <v>6212</v>
      </c>
      <c r="B6214" s="2" t="s">
        <v>18901</v>
      </c>
      <c r="C6214" s="2" t="s">
        <v>18902</v>
      </c>
      <c r="D6214" s="2" t="s">
        <v>18903</v>
      </c>
    </row>
    <row r="6215" spans="1:4" x14ac:dyDescent="0.25">
      <c r="A6215" s="2">
        <v>6213</v>
      </c>
      <c r="B6215" s="2" t="s">
        <v>18904</v>
      </c>
      <c r="C6215" s="2" t="s">
        <v>18905</v>
      </c>
      <c r="D6215" s="2" t="s">
        <v>18906</v>
      </c>
    </row>
    <row r="6216" spans="1:4" x14ac:dyDescent="0.25">
      <c r="A6216" s="2">
        <v>6214</v>
      </c>
      <c r="B6216" s="2" t="s">
        <v>18907</v>
      </c>
      <c r="C6216" s="2" t="s">
        <v>18908</v>
      </c>
      <c r="D6216" s="2" t="s">
        <v>2319</v>
      </c>
    </row>
    <row r="6217" spans="1:4" x14ac:dyDescent="0.25">
      <c r="A6217" s="2">
        <v>6215</v>
      </c>
      <c r="B6217" s="2" t="s">
        <v>18909</v>
      </c>
      <c r="C6217" s="2" t="s">
        <v>18910</v>
      </c>
      <c r="D6217" s="2" t="s">
        <v>18911</v>
      </c>
    </row>
    <row r="6218" spans="1:4" x14ac:dyDescent="0.25">
      <c r="A6218" s="2">
        <v>6216</v>
      </c>
      <c r="B6218" s="2" t="s">
        <v>18912</v>
      </c>
      <c r="C6218" s="2" t="s">
        <v>5959</v>
      </c>
      <c r="D6218" s="2" t="s">
        <v>5960</v>
      </c>
    </row>
    <row r="6219" spans="1:4" x14ac:dyDescent="0.25">
      <c r="A6219" s="2">
        <v>6217</v>
      </c>
      <c r="B6219" s="2" t="s">
        <v>18913</v>
      </c>
      <c r="C6219" s="2" t="s">
        <v>18914</v>
      </c>
      <c r="D6219" s="2" t="s">
        <v>18915</v>
      </c>
    </row>
    <row r="6220" spans="1:4" x14ac:dyDescent="0.25">
      <c r="A6220" s="2">
        <v>6218</v>
      </c>
      <c r="B6220" s="2" t="s">
        <v>18916</v>
      </c>
      <c r="C6220" s="2" t="s">
        <v>18917</v>
      </c>
      <c r="D6220" s="2" t="s">
        <v>8615</v>
      </c>
    </row>
    <row r="6221" spans="1:4" x14ac:dyDescent="0.25">
      <c r="A6221" s="2">
        <v>6219</v>
      </c>
      <c r="B6221" s="2" t="s">
        <v>18918</v>
      </c>
      <c r="C6221" s="2" t="s">
        <v>4185</v>
      </c>
      <c r="D6221" s="2" t="s">
        <v>4186</v>
      </c>
    </row>
    <row r="6222" spans="1:4" x14ac:dyDescent="0.25">
      <c r="A6222" s="2">
        <v>6220</v>
      </c>
      <c r="B6222" s="2" t="s">
        <v>18919</v>
      </c>
      <c r="C6222" s="2" t="s">
        <v>18920</v>
      </c>
      <c r="D6222" s="2" t="s">
        <v>18921</v>
      </c>
    </row>
    <row r="6223" spans="1:4" x14ac:dyDescent="0.25">
      <c r="A6223" s="2">
        <v>6221</v>
      </c>
      <c r="B6223" s="2" t="s">
        <v>18922</v>
      </c>
      <c r="C6223" s="2" t="s">
        <v>3227</v>
      </c>
      <c r="D6223" s="2" t="s">
        <v>3228</v>
      </c>
    </row>
    <row r="6224" spans="1:4" x14ac:dyDescent="0.25">
      <c r="A6224" s="2">
        <v>6222</v>
      </c>
      <c r="B6224" s="2" t="s">
        <v>18923</v>
      </c>
      <c r="C6224" s="2" t="s">
        <v>18924</v>
      </c>
      <c r="D6224" s="2" t="s">
        <v>18925</v>
      </c>
    </row>
    <row r="6225" spans="1:4" x14ac:dyDescent="0.25">
      <c r="A6225" s="2">
        <v>6223</v>
      </c>
      <c r="B6225" s="2" t="s">
        <v>18926</v>
      </c>
      <c r="C6225" s="2" t="s">
        <v>18927</v>
      </c>
      <c r="D6225" s="2" t="s">
        <v>18928</v>
      </c>
    </row>
    <row r="6226" spans="1:4" x14ac:dyDescent="0.25">
      <c r="A6226" s="2">
        <v>6224</v>
      </c>
      <c r="B6226" s="2" t="s">
        <v>18929</v>
      </c>
      <c r="C6226" s="2" t="s">
        <v>18930</v>
      </c>
      <c r="D6226" s="2" t="s">
        <v>18931</v>
      </c>
    </row>
    <row r="6227" spans="1:4" x14ac:dyDescent="0.25">
      <c r="A6227" s="2">
        <v>6225</v>
      </c>
      <c r="B6227" s="2" t="s">
        <v>18932</v>
      </c>
      <c r="C6227" s="2" t="s">
        <v>18933</v>
      </c>
      <c r="D6227" s="2" t="s">
        <v>18934</v>
      </c>
    </row>
    <row r="6228" spans="1:4" x14ac:dyDescent="0.25">
      <c r="A6228" s="2">
        <v>6226</v>
      </c>
      <c r="B6228" s="2" t="s">
        <v>18935</v>
      </c>
      <c r="C6228" s="2" t="s">
        <v>18936</v>
      </c>
      <c r="D6228" s="2" t="s">
        <v>18937</v>
      </c>
    </row>
    <row r="6229" spans="1:4" x14ac:dyDescent="0.25">
      <c r="A6229" s="2">
        <v>6227</v>
      </c>
      <c r="B6229" s="2" t="s">
        <v>18938</v>
      </c>
      <c r="C6229" s="2" t="s">
        <v>18939</v>
      </c>
      <c r="D6229" s="2" t="s">
        <v>18940</v>
      </c>
    </row>
    <row r="6230" spans="1:4" x14ac:dyDescent="0.25">
      <c r="A6230" s="2">
        <v>6228</v>
      </c>
      <c r="B6230" s="2" t="s">
        <v>18941</v>
      </c>
      <c r="C6230" s="2" t="s">
        <v>12906</v>
      </c>
      <c r="D6230" s="2" t="s">
        <v>12907</v>
      </c>
    </row>
    <row r="6231" spans="1:4" x14ac:dyDescent="0.25">
      <c r="A6231" s="2">
        <v>6229</v>
      </c>
      <c r="B6231" s="2" t="s">
        <v>18942</v>
      </c>
      <c r="C6231" s="2" t="s">
        <v>18943</v>
      </c>
      <c r="D6231" s="2" t="s">
        <v>18944</v>
      </c>
    </row>
    <row r="6232" spans="1:4" x14ac:dyDescent="0.25">
      <c r="A6232" s="2">
        <v>6230</v>
      </c>
      <c r="B6232" s="2" t="s">
        <v>18945</v>
      </c>
      <c r="C6232" s="2" t="s">
        <v>18946</v>
      </c>
      <c r="D6232" s="2" t="s">
        <v>18947</v>
      </c>
    </row>
    <row r="6233" spans="1:4" x14ac:dyDescent="0.25">
      <c r="A6233" s="2">
        <v>6231</v>
      </c>
      <c r="B6233" s="2" t="s">
        <v>18948</v>
      </c>
      <c r="C6233" s="2" t="s">
        <v>18949</v>
      </c>
      <c r="D6233" s="2" t="s">
        <v>18950</v>
      </c>
    </row>
    <row r="6234" spans="1:4" x14ac:dyDescent="0.25">
      <c r="A6234" s="2">
        <v>6232</v>
      </c>
      <c r="B6234" s="2" t="s">
        <v>18951</v>
      </c>
      <c r="C6234" s="2" t="s">
        <v>18952</v>
      </c>
      <c r="D6234" s="2" t="s">
        <v>18953</v>
      </c>
    </row>
    <row r="6235" spans="1:4" x14ac:dyDescent="0.25">
      <c r="A6235" s="2">
        <v>6233</v>
      </c>
      <c r="B6235" s="2" t="s">
        <v>18954</v>
      </c>
      <c r="C6235" s="2" t="s">
        <v>18955</v>
      </c>
      <c r="D6235" s="2" t="s">
        <v>18956</v>
      </c>
    </row>
    <row r="6236" spans="1:4" x14ac:dyDescent="0.25">
      <c r="A6236" s="2">
        <v>6234</v>
      </c>
      <c r="B6236" s="2" t="s">
        <v>18957</v>
      </c>
      <c r="C6236" s="2" t="s">
        <v>18958</v>
      </c>
      <c r="D6236" s="2" t="s">
        <v>18959</v>
      </c>
    </row>
    <row r="6237" spans="1:4" x14ac:dyDescent="0.25">
      <c r="A6237" s="2">
        <v>6235</v>
      </c>
      <c r="B6237" s="2" t="s">
        <v>18960</v>
      </c>
      <c r="C6237" s="2" t="s">
        <v>18961</v>
      </c>
      <c r="D6237" s="2" t="s">
        <v>18962</v>
      </c>
    </row>
    <row r="6238" spans="1:4" x14ac:dyDescent="0.25">
      <c r="A6238" s="2">
        <v>6236</v>
      </c>
      <c r="B6238" s="2" t="s">
        <v>18963</v>
      </c>
      <c r="C6238" s="2" t="s">
        <v>18964</v>
      </c>
      <c r="D6238" s="2" t="s">
        <v>18965</v>
      </c>
    </row>
    <row r="6239" spans="1:4" x14ac:dyDescent="0.25">
      <c r="A6239" s="2">
        <v>6237</v>
      </c>
      <c r="B6239" s="2" t="s">
        <v>18966</v>
      </c>
      <c r="C6239" s="2" t="s">
        <v>18967</v>
      </c>
      <c r="D6239" s="2" t="s">
        <v>18968</v>
      </c>
    </row>
    <row r="6240" spans="1:4" x14ac:dyDescent="0.25">
      <c r="A6240" s="2">
        <v>6238</v>
      </c>
      <c r="B6240" s="2" t="s">
        <v>18969</v>
      </c>
      <c r="C6240" s="2" t="s">
        <v>18970</v>
      </c>
      <c r="D6240" s="2" t="s">
        <v>18971</v>
      </c>
    </row>
    <row r="6241" spans="1:4" x14ac:dyDescent="0.25">
      <c r="A6241" s="2">
        <v>6239</v>
      </c>
      <c r="B6241" s="2" t="s">
        <v>18972</v>
      </c>
      <c r="C6241" s="2" t="s">
        <v>2903</v>
      </c>
      <c r="D6241" s="2" t="s">
        <v>2904</v>
      </c>
    </row>
    <row r="6242" spans="1:4" x14ac:dyDescent="0.25">
      <c r="A6242" s="2">
        <v>6240</v>
      </c>
      <c r="B6242" s="2" t="s">
        <v>18973</v>
      </c>
      <c r="C6242" s="2" t="s">
        <v>18974</v>
      </c>
      <c r="D6242" s="2" t="s">
        <v>18975</v>
      </c>
    </row>
    <row r="6243" spans="1:4" x14ac:dyDescent="0.25">
      <c r="A6243" s="2">
        <v>6241</v>
      </c>
      <c r="B6243" s="2" t="s">
        <v>18976</v>
      </c>
      <c r="C6243" s="2" t="s">
        <v>18977</v>
      </c>
      <c r="D6243" s="2" t="s">
        <v>18978</v>
      </c>
    </row>
    <row r="6244" spans="1:4" x14ac:dyDescent="0.25">
      <c r="A6244" s="2">
        <v>6242</v>
      </c>
      <c r="B6244" s="2" t="s">
        <v>104</v>
      </c>
      <c r="C6244" s="2" t="s">
        <v>105</v>
      </c>
      <c r="D6244" s="2" t="s">
        <v>106</v>
      </c>
    </row>
    <row r="6245" spans="1:4" x14ac:dyDescent="0.25">
      <c r="A6245" s="2">
        <v>6243</v>
      </c>
      <c r="B6245" s="2" t="s">
        <v>18979</v>
      </c>
      <c r="C6245" s="2" t="s">
        <v>18980</v>
      </c>
      <c r="D6245" s="2" t="s">
        <v>18981</v>
      </c>
    </row>
    <row r="6246" spans="1:4" x14ac:dyDescent="0.25">
      <c r="A6246" s="2">
        <v>6244</v>
      </c>
      <c r="B6246" s="2" t="s">
        <v>18982</v>
      </c>
      <c r="C6246" s="2" t="s">
        <v>18983</v>
      </c>
      <c r="D6246" s="2" t="s">
        <v>18984</v>
      </c>
    </row>
    <row r="6247" spans="1:4" x14ac:dyDescent="0.25">
      <c r="A6247" s="2">
        <v>6245</v>
      </c>
      <c r="B6247" s="2" t="s">
        <v>18985</v>
      </c>
      <c r="C6247" s="2" t="s">
        <v>18986</v>
      </c>
      <c r="D6247" s="2" t="s">
        <v>18987</v>
      </c>
    </row>
    <row r="6248" spans="1:4" x14ac:dyDescent="0.25">
      <c r="A6248" s="2">
        <v>6246</v>
      </c>
      <c r="B6248" s="2" t="s">
        <v>18988</v>
      </c>
      <c r="C6248" s="2" t="s">
        <v>18989</v>
      </c>
      <c r="D6248" s="2" t="s">
        <v>18990</v>
      </c>
    </row>
    <row r="6249" spans="1:4" x14ac:dyDescent="0.25">
      <c r="A6249" s="2">
        <v>6247</v>
      </c>
      <c r="B6249" s="2" t="s">
        <v>18991</v>
      </c>
      <c r="C6249" s="2" t="s">
        <v>18992</v>
      </c>
      <c r="D6249" s="2" t="s">
        <v>18993</v>
      </c>
    </row>
    <row r="6250" spans="1:4" x14ac:dyDescent="0.25">
      <c r="A6250" s="2">
        <v>6248</v>
      </c>
      <c r="B6250" s="2" t="s">
        <v>18994</v>
      </c>
      <c r="C6250" s="2" t="s">
        <v>17972</v>
      </c>
      <c r="D6250" s="2" t="s">
        <v>17973</v>
      </c>
    </row>
    <row r="6251" spans="1:4" x14ac:dyDescent="0.25">
      <c r="A6251" s="2">
        <v>6249</v>
      </c>
      <c r="B6251" s="2" t="s">
        <v>18995</v>
      </c>
      <c r="C6251" s="2" t="s">
        <v>18996</v>
      </c>
      <c r="D6251" s="2" t="s">
        <v>18997</v>
      </c>
    </row>
    <row r="6252" spans="1:4" x14ac:dyDescent="0.25">
      <c r="A6252" s="2">
        <v>6250</v>
      </c>
      <c r="B6252" s="2" t="s">
        <v>18998</v>
      </c>
      <c r="C6252" s="2" t="s">
        <v>18999</v>
      </c>
      <c r="D6252" s="2" t="s">
        <v>19000</v>
      </c>
    </row>
    <row r="6253" spans="1:4" x14ac:dyDescent="0.25">
      <c r="A6253" s="2">
        <v>6251</v>
      </c>
      <c r="B6253" s="2" t="s">
        <v>19001</v>
      </c>
      <c r="C6253" s="2" t="s">
        <v>19002</v>
      </c>
      <c r="D6253" s="2" t="s">
        <v>19003</v>
      </c>
    </row>
    <row r="6254" spans="1:4" x14ac:dyDescent="0.25">
      <c r="A6254" s="2">
        <v>6252</v>
      </c>
      <c r="B6254" s="2" t="s">
        <v>19004</v>
      </c>
      <c r="C6254" s="2" t="s">
        <v>19005</v>
      </c>
      <c r="D6254" s="2" t="s">
        <v>19006</v>
      </c>
    </row>
    <row r="6255" spans="1:4" x14ac:dyDescent="0.25">
      <c r="A6255" s="2">
        <v>6253</v>
      </c>
      <c r="B6255" s="2" t="s">
        <v>19007</v>
      </c>
      <c r="C6255" s="2" t="s">
        <v>19008</v>
      </c>
      <c r="D6255" s="2" t="s">
        <v>19009</v>
      </c>
    </row>
    <row r="6256" spans="1:4" x14ac:dyDescent="0.25">
      <c r="A6256" s="2">
        <v>6254</v>
      </c>
      <c r="B6256" s="2" t="s">
        <v>19010</v>
      </c>
      <c r="C6256" s="2" t="s">
        <v>19011</v>
      </c>
      <c r="D6256" s="2" t="s">
        <v>19012</v>
      </c>
    </row>
    <row r="6257" spans="1:4" x14ac:dyDescent="0.25">
      <c r="A6257" s="2">
        <v>6255</v>
      </c>
      <c r="B6257" s="2" t="s">
        <v>19013</v>
      </c>
      <c r="C6257" s="2" t="s">
        <v>19014</v>
      </c>
      <c r="D6257" s="2" t="s">
        <v>19015</v>
      </c>
    </row>
    <row r="6258" spans="1:4" x14ac:dyDescent="0.25">
      <c r="A6258" s="2">
        <v>6256</v>
      </c>
      <c r="B6258" s="2" t="s">
        <v>19016</v>
      </c>
      <c r="C6258" s="2" t="s">
        <v>19017</v>
      </c>
      <c r="D6258" s="2" t="s">
        <v>19018</v>
      </c>
    </row>
    <row r="6259" spans="1:4" x14ac:dyDescent="0.25">
      <c r="A6259" s="2">
        <v>6257</v>
      </c>
      <c r="B6259" s="2" t="s">
        <v>19019</v>
      </c>
      <c r="C6259" s="2" t="s">
        <v>19020</v>
      </c>
      <c r="D6259" s="2" t="s">
        <v>19021</v>
      </c>
    </row>
    <row r="6260" spans="1:4" x14ac:dyDescent="0.25">
      <c r="A6260" s="2">
        <v>6258</v>
      </c>
      <c r="B6260" s="2" t="s">
        <v>19022</v>
      </c>
      <c r="C6260" s="2" t="s">
        <v>3316</v>
      </c>
      <c r="D6260" s="2" t="s">
        <v>3317</v>
      </c>
    </row>
    <row r="6261" spans="1:4" x14ac:dyDescent="0.25">
      <c r="A6261" s="2">
        <v>6259</v>
      </c>
      <c r="B6261" s="2" t="s">
        <v>19023</v>
      </c>
      <c r="C6261" s="2" t="s">
        <v>19024</v>
      </c>
      <c r="D6261" s="2" t="s">
        <v>19025</v>
      </c>
    </row>
    <row r="6262" spans="1:4" x14ac:dyDescent="0.25">
      <c r="A6262" s="2">
        <v>6260</v>
      </c>
      <c r="B6262" s="2" t="s">
        <v>19026</v>
      </c>
      <c r="C6262" s="2" t="s">
        <v>19027</v>
      </c>
      <c r="D6262" s="2" t="s">
        <v>19028</v>
      </c>
    </row>
    <row r="6263" spans="1:4" x14ac:dyDescent="0.25">
      <c r="A6263" s="2">
        <v>6261</v>
      </c>
      <c r="B6263" s="2" t="s">
        <v>19029</v>
      </c>
      <c r="C6263" s="2" t="s">
        <v>19030</v>
      </c>
      <c r="D6263" s="2" t="s">
        <v>19031</v>
      </c>
    </row>
    <row r="6264" spans="1:4" x14ac:dyDescent="0.25">
      <c r="A6264" s="2">
        <v>6262</v>
      </c>
      <c r="B6264" s="2" t="s">
        <v>19032</v>
      </c>
      <c r="C6264" s="2" t="s">
        <v>6755</v>
      </c>
      <c r="D6264" s="2" t="s">
        <v>6756</v>
      </c>
    </row>
    <row r="6265" spans="1:4" x14ac:dyDescent="0.25">
      <c r="A6265" s="2">
        <v>6263</v>
      </c>
      <c r="B6265" s="2" t="s">
        <v>19033</v>
      </c>
      <c r="C6265" s="2" t="s">
        <v>13031</v>
      </c>
      <c r="D6265" s="2" t="s">
        <v>13032</v>
      </c>
    </row>
    <row r="6266" spans="1:4" x14ac:dyDescent="0.25">
      <c r="A6266" s="2">
        <v>6264</v>
      </c>
      <c r="B6266" s="2" t="s">
        <v>19034</v>
      </c>
      <c r="C6266" s="2" t="s">
        <v>19035</v>
      </c>
      <c r="D6266" s="2" t="s">
        <v>19036</v>
      </c>
    </row>
    <row r="6267" spans="1:4" x14ac:dyDescent="0.25">
      <c r="A6267" s="2">
        <v>6265</v>
      </c>
      <c r="B6267" s="2" t="s">
        <v>501</v>
      </c>
      <c r="C6267" s="2" t="s">
        <v>502</v>
      </c>
      <c r="D6267" s="2" t="s">
        <v>503</v>
      </c>
    </row>
    <row r="6268" spans="1:4" x14ac:dyDescent="0.25">
      <c r="A6268" s="2">
        <v>6266</v>
      </c>
      <c r="B6268" s="2" t="s">
        <v>19037</v>
      </c>
      <c r="C6268" s="2" t="s">
        <v>19038</v>
      </c>
      <c r="D6268" s="2" t="s">
        <v>18673</v>
      </c>
    </row>
    <row r="6269" spans="1:4" x14ac:dyDescent="0.25">
      <c r="A6269" s="2">
        <v>6267</v>
      </c>
      <c r="B6269" s="2" t="s">
        <v>19039</v>
      </c>
      <c r="C6269" s="2" t="s">
        <v>19040</v>
      </c>
      <c r="D6269" s="2" t="s">
        <v>3898</v>
      </c>
    </row>
    <row r="6270" spans="1:4" x14ac:dyDescent="0.25">
      <c r="A6270" s="2">
        <v>6268</v>
      </c>
      <c r="B6270" s="2" t="s">
        <v>19041</v>
      </c>
      <c r="C6270" s="2" t="s">
        <v>19042</v>
      </c>
      <c r="D6270" s="2" t="s">
        <v>19043</v>
      </c>
    </row>
    <row r="6271" spans="1:4" x14ac:dyDescent="0.25">
      <c r="A6271" s="2">
        <v>6269</v>
      </c>
      <c r="B6271" s="2" t="s">
        <v>19044</v>
      </c>
      <c r="C6271" s="2" t="s">
        <v>19045</v>
      </c>
      <c r="D6271" s="2" t="s">
        <v>19046</v>
      </c>
    </row>
    <row r="6272" spans="1:4" x14ac:dyDescent="0.25">
      <c r="A6272" s="2">
        <v>6270</v>
      </c>
      <c r="B6272" s="2" t="s">
        <v>19047</v>
      </c>
      <c r="C6272" s="2" t="s">
        <v>19048</v>
      </c>
      <c r="D6272" s="2" t="s">
        <v>19049</v>
      </c>
    </row>
    <row r="6273" spans="1:4" x14ac:dyDescent="0.25">
      <c r="A6273" s="2">
        <v>6271</v>
      </c>
      <c r="B6273" s="2" t="s">
        <v>19050</v>
      </c>
      <c r="C6273" s="2" t="s">
        <v>19051</v>
      </c>
      <c r="D6273" s="2" t="s">
        <v>19052</v>
      </c>
    </row>
    <row r="6274" spans="1:4" x14ac:dyDescent="0.25">
      <c r="A6274" s="2">
        <v>6272</v>
      </c>
      <c r="B6274" s="2" t="s">
        <v>19053</v>
      </c>
      <c r="C6274" s="2" t="s">
        <v>2086</v>
      </c>
      <c r="D6274" s="2" t="s">
        <v>2087</v>
      </c>
    </row>
    <row r="6275" spans="1:4" x14ac:dyDescent="0.25">
      <c r="A6275" s="2">
        <v>6273</v>
      </c>
      <c r="B6275" s="2" t="s">
        <v>19054</v>
      </c>
      <c r="C6275" s="2" t="s">
        <v>19055</v>
      </c>
      <c r="D6275" s="2" t="s">
        <v>19056</v>
      </c>
    </row>
    <row r="6276" spans="1:4" x14ac:dyDescent="0.25">
      <c r="A6276" s="2">
        <v>6274</v>
      </c>
      <c r="B6276" s="2" t="s">
        <v>19057</v>
      </c>
      <c r="C6276" s="2" t="s">
        <v>19058</v>
      </c>
      <c r="D6276" s="2" t="s">
        <v>19059</v>
      </c>
    </row>
    <row r="6277" spans="1:4" x14ac:dyDescent="0.25">
      <c r="A6277" s="2">
        <v>6275</v>
      </c>
      <c r="B6277" s="2" t="s">
        <v>19060</v>
      </c>
      <c r="C6277" s="2" t="s">
        <v>19061</v>
      </c>
      <c r="D6277" s="2" t="s">
        <v>19062</v>
      </c>
    </row>
    <row r="6278" spans="1:4" x14ac:dyDescent="0.25">
      <c r="A6278" s="2">
        <v>6276</v>
      </c>
      <c r="B6278" s="2" t="s">
        <v>19063</v>
      </c>
      <c r="C6278" s="2" t="s">
        <v>19064</v>
      </c>
      <c r="D6278" s="2" t="s">
        <v>19065</v>
      </c>
    </row>
    <row r="6279" spans="1:4" x14ac:dyDescent="0.25">
      <c r="A6279" s="2">
        <v>6277</v>
      </c>
      <c r="B6279" s="2" t="s">
        <v>19066</v>
      </c>
      <c r="C6279" s="2" t="s">
        <v>19067</v>
      </c>
      <c r="D6279" s="2" t="s">
        <v>19068</v>
      </c>
    </row>
    <row r="6280" spans="1:4" x14ac:dyDescent="0.25">
      <c r="A6280" s="2">
        <v>6278</v>
      </c>
      <c r="B6280" s="2" t="s">
        <v>19069</v>
      </c>
      <c r="C6280" s="2" t="s">
        <v>19070</v>
      </c>
      <c r="D6280" s="2" t="s">
        <v>19071</v>
      </c>
    </row>
    <row r="6281" spans="1:4" x14ac:dyDescent="0.25">
      <c r="A6281" s="2">
        <v>6279</v>
      </c>
      <c r="B6281" s="2" t="s">
        <v>19072</v>
      </c>
      <c r="C6281" s="2" t="s">
        <v>19073</v>
      </c>
      <c r="D6281" s="2" t="s">
        <v>19074</v>
      </c>
    </row>
    <row r="6282" spans="1:4" x14ac:dyDescent="0.25">
      <c r="A6282" s="2">
        <v>6280</v>
      </c>
      <c r="B6282" s="2" t="s">
        <v>19075</v>
      </c>
      <c r="C6282" s="2" t="s">
        <v>19076</v>
      </c>
      <c r="D6282" s="2" t="s">
        <v>19077</v>
      </c>
    </row>
    <row r="6283" spans="1:4" x14ac:dyDescent="0.25">
      <c r="A6283" s="2">
        <v>6281</v>
      </c>
      <c r="B6283" s="2" t="s">
        <v>19078</v>
      </c>
      <c r="C6283" s="2" t="s">
        <v>19079</v>
      </c>
      <c r="D6283" s="2" t="s">
        <v>19080</v>
      </c>
    </row>
    <row r="6284" spans="1:4" x14ac:dyDescent="0.25">
      <c r="A6284" s="2">
        <v>6282</v>
      </c>
      <c r="B6284" s="2" t="s">
        <v>19081</v>
      </c>
      <c r="C6284" s="2" t="s">
        <v>19082</v>
      </c>
      <c r="D6284" s="2" t="s">
        <v>19083</v>
      </c>
    </row>
    <row r="6285" spans="1:4" x14ac:dyDescent="0.25">
      <c r="A6285" s="2">
        <v>6283</v>
      </c>
      <c r="B6285" s="2" t="s">
        <v>19084</v>
      </c>
      <c r="C6285" s="2" t="s">
        <v>16358</v>
      </c>
      <c r="D6285" s="2" t="s">
        <v>7702</v>
      </c>
    </row>
    <row r="6286" spans="1:4" x14ac:dyDescent="0.25">
      <c r="A6286" s="2">
        <v>6284</v>
      </c>
      <c r="B6286" s="2" t="s">
        <v>19085</v>
      </c>
      <c r="C6286" s="2" t="s">
        <v>19086</v>
      </c>
      <c r="D6286" s="2" t="s">
        <v>19087</v>
      </c>
    </row>
    <row r="6287" spans="1:4" x14ac:dyDescent="0.25">
      <c r="A6287" s="2">
        <v>6285</v>
      </c>
      <c r="B6287" s="2" t="s">
        <v>19088</v>
      </c>
      <c r="C6287" s="2" t="s">
        <v>19089</v>
      </c>
      <c r="D6287" s="2" t="s">
        <v>8871</v>
      </c>
    </row>
    <row r="6288" spans="1:4" x14ac:dyDescent="0.25">
      <c r="A6288" s="2">
        <v>6286</v>
      </c>
      <c r="B6288" s="2" t="s">
        <v>19090</v>
      </c>
      <c r="C6288" s="2" t="s">
        <v>19091</v>
      </c>
      <c r="D6288" s="2" t="s">
        <v>19092</v>
      </c>
    </row>
    <row r="6289" spans="1:4" x14ac:dyDescent="0.25">
      <c r="A6289" s="2">
        <v>6287</v>
      </c>
      <c r="B6289" s="2" t="s">
        <v>19093</v>
      </c>
      <c r="C6289" s="2" t="s">
        <v>19094</v>
      </c>
      <c r="D6289" s="2" t="s">
        <v>19095</v>
      </c>
    </row>
    <row r="6290" spans="1:4" x14ac:dyDescent="0.25">
      <c r="A6290" s="2">
        <v>6288</v>
      </c>
      <c r="B6290" s="2" t="s">
        <v>19096</v>
      </c>
      <c r="C6290" s="2" t="s">
        <v>19097</v>
      </c>
      <c r="D6290" s="2" t="s">
        <v>19098</v>
      </c>
    </row>
    <row r="6291" spans="1:4" x14ac:dyDescent="0.25">
      <c r="A6291" s="2">
        <v>6289</v>
      </c>
      <c r="B6291" s="2" t="s">
        <v>19099</v>
      </c>
      <c r="C6291" s="2" t="s">
        <v>19100</v>
      </c>
      <c r="D6291" s="2" t="s">
        <v>19101</v>
      </c>
    </row>
    <row r="6292" spans="1:4" x14ac:dyDescent="0.25">
      <c r="A6292" s="2">
        <v>6290</v>
      </c>
      <c r="B6292" s="2" t="s">
        <v>19102</v>
      </c>
      <c r="C6292" s="2" t="s">
        <v>19103</v>
      </c>
      <c r="D6292" s="2" t="s">
        <v>19104</v>
      </c>
    </row>
    <row r="6293" spans="1:4" x14ac:dyDescent="0.25">
      <c r="A6293" s="2">
        <v>6291</v>
      </c>
      <c r="B6293" s="2" t="s">
        <v>19105</v>
      </c>
      <c r="C6293" s="2" t="s">
        <v>19106</v>
      </c>
      <c r="D6293" s="2" t="s">
        <v>19107</v>
      </c>
    </row>
    <row r="6294" spans="1:4" x14ac:dyDescent="0.25">
      <c r="A6294" s="2">
        <v>6292</v>
      </c>
      <c r="B6294" s="2" t="s">
        <v>19108</v>
      </c>
      <c r="C6294" s="2" t="s">
        <v>19109</v>
      </c>
      <c r="D6294" s="2" t="s">
        <v>19110</v>
      </c>
    </row>
    <row r="6295" spans="1:4" x14ac:dyDescent="0.25">
      <c r="A6295" s="2">
        <v>6293</v>
      </c>
      <c r="B6295" s="2" t="s">
        <v>19111</v>
      </c>
      <c r="C6295" s="2" t="s">
        <v>19112</v>
      </c>
      <c r="D6295" s="2" t="s">
        <v>19113</v>
      </c>
    </row>
    <row r="6296" spans="1:4" x14ac:dyDescent="0.25">
      <c r="A6296" s="2">
        <v>6294</v>
      </c>
      <c r="B6296" s="2" t="s">
        <v>19114</v>
      </c>
      <c r="C6296" s="2" t="s">
        <v>19115</v>
      </c>
      <c r="D6296" s="2" t="s">
        <v>19116</v>
      </c>
    </row>
    <row r="6297" spans="1:4" x14ac:dyDescent="0.25">
      <c r="A6297" s="2">
        <v>6295</v>
      </c>
      <c r="B6297" s="2" t="s">
        <v>19117</v>
      </c>
      <c r="C6297" s="2" t="s">
        <v>19118</v>
      </c>
      <c r="D6297" s="2" t="s">
        <v>19119</v>
      </c>
    </row>
    <row r="6298" spans="1:4" x14ac:dyDescent="0.25">
      <c r="A6298" s="2">
        <v>6296</v>
      </c>
      <c r="B6298" s="2" t="s">
        <v>19120</v>
      </c>
      <c r="C6298" s="2" t="s">
        <v>3227</v>
      </c>
      <c r="D6298" s="2" t="s">
        <v>3228</v>
      </c>
    </row>
    <row r="6299" spans="1:4" x14ac:dyDescent="0.25">
      <c r="A6299" s="2">
        <v>6297</v>
      </c>
      <c r="B6299" s="2" t="s">
        <v>19121</v>
      </c>
      <c r="C6299" s="2" t="s">
        <v>19122</v>
      </c>
      <c r="D6299" s="2" t="s">
        <v>19123</v>
      </c>
    </row>
    <row r="6300" spans="1:4" x14ac:dyDescent="0.25">
      <c r="A6300" s="2">
        <v>6298</v>
      </c>
      <c r="B6300" s="2" t="s">
        <v>19124</v>
      </c>
      <c r="C6300" s="2" t="s">
        <v>9056</v>
      </c>
      <c r="D6300" s="2" t="s">
        <v>9057</v>
      </c>
    </row>
    <row r="6301" spans="1:4" x14ac:dyDescent="0.25">
      <c r="A6301" s="2">
        <v>6299</v>
      </c>
      <c r="B6301" s="2" t="s">
        <v>19125</v>
      </c>
      <c r="C6301" s="2" t="s">
        <v>12433</v>
      </c>
      <c r="D6301" s="2" t="s">
        <v>12434</v>
      </c>
    </row>
    <row r="6302" spans="1:4" x14ac:dyDescent="0.25">
      <c r="A6302" s="2">
        <v>6300</v>
      </c>
      <c r="B6302" s="2" t="s">
        <v>19126</v>
      </c>
      <c r="C6302" s="2" t="s">
        <v>19127</v>
      </c>
      <c r="D6302" s="2" t="s">
        <v>19128</v>
      </c>
    </row>
    <row r="6303" spans="1:4" x14ac:dyDescent="0.25">
      <c r="A6303" s="2">
        <v>6301</v>
      </c>
      <c r="B6303" s="2" t="s">
        <v>19129</v>
      </c>
      <c r="C6303" s="2" t="s">
        <v>15048</v>
      </c>
      <c r="D6303" s="2" t="s">
        <v>15049</v>
      </c>
    </row>
    <row r="6304" spans="1:4" x14ac:dyDescent="0.25">
      <c r="A6304" s="2">
        <v>6302</v>
      </c>
      <c r="B6304" s="2" t="s">
        <v>19130</v>
      </c>
      <c r="C6304" s="2" t="s">
        <v>19131</v>
      </c>
      <c r="D6304" s="2" t="s">
        <v>19132</v>
      </c>
    </row>
    <row r="6305" spans="1:4" x14ac:dyDescent="0.25">
      <c r="A6305" s="2">
        <v>6303</v>
      </c>
      <c r="B6305" s="2" t="s">
        <v>19133</v>
      </c>
      <c r="C6305" s="2" t="s">
        <v>19134</v>
      </c>
      <c r="D6305" s="2" t="s">
        <v>19135</v>
      </c>
    </row>
    <row r="6306" spans="1:4" x14ac:dyDescent="0.25">
      <c r="A6306" s="2">
        <v>6304</v>
      </c>
      <c r="B6306" s="2" t="s">
        <v>19136</v>
      </c>
      <c r="C6306" s="2" t="s">
        <v>4937</v>
      </c>
      <c r="D6306" s="2" t="s">
        <v>4938</v>
      </c>
    </row>
    <row r="6307" spans="1:4" x14ac:dyDescent="0.25">
      <c r="A6307" s="2">
        <v>6305</v>
      </c>
      <c r="B6307" s="2" t="s">
        <v>19137</v>
      </c>
      <c r="C6307" s="2" t="s">
        <v>19138</v>
      </c>
      <c r="D6307" s="2" t="s">
        <v>9048</v>
      </c>
    </row>
    <row r="6308" spans="1:4" x14ac:dyDescent="0.25">
      <c r="A6308" s="2">
        <v>6306</v>
      </c>
      <c r="B6308" s="2" t="s">
        <v>19139</v>
      </c>
      <c r="C6308" s="2" t="s">
        <v>19140</v>
      </c>
      <c r="D6308" s="2" t="s">
        <v>19141</v>
      </c>
    </row>
    <row r="6309" spans="1:4" x14ac:dyDescent="0.25">
      <c r="A6309" s="2">
        <v>6307</v>
      </c>
      <c r="B6309" s="2" t="s">
        <v>19142</v>
      </c>
      <c r="C6309" s="2" t="s">
        <v>19143</v>
      </c>
      <c r="D6309" s="2" t="s">
        <v>19144</v>
      </c>
    </row>
    <row r="6310" spans="1:4" x14ac:dyDescent="0.25">
      <c r="A6310" s="2">
        <v>6308</v>
      </c>
      <c r="B6310" s="2" t="s">
        <v>19145</v>
      </c>
      <c r="C6310" s="2" t="s">
        <v>19146</v>
      </c>
      <c r="D6310" s="2" t="s">
        <v>19147</v>
      </c>
    </row>
    <row r="6311" spans="1:4" x14ac:dyDescent="0.25">
      <c r="A6311" s="2">
        <v>6309</v>
      </c>
      <c r="B6311" s="2" t="s">
        <v>19148</v>
      </c>
      <c r="C6311" s="2" t="s">
        <v>19149</v>
      </c>
      <c r="D6311" s="2" t="s">
        <v>19150</v>
      </c>
    </row>
    <row r="6312" spans="1:4" x14ac:dyDescent="0.25">
      <c r="A6312" s="2">
        <v>6310</v>
      </c>
      <c r="B6312" s="2" t="s">
        <v>19151</v>
      </c>
      <c r="C6312" s="2" t="s">
        <v>5291</v>
      </c>
      <c r="D6312" s="2" t="s">
        <v>5292</v>
      </c>
    </row>
    <row r="6313" spans="1:4" x14ac:dyDescent="0.25">
      <c r="A6313" s="2">
        <v>6311</v>
      </c>
      <c r="B6313" s="2" t="s">
        <v>19152</v>
      </c>
      <c r="C6313" s="2" t="s">
        <v>19153</v>
      </c>
      <c r="D6313" s="2" t="s">
        <v>19154</v>
      </c>
    </row>
    <row r="6314" spans="1:4" x14ac:dyDescent="0.25">
      <c r="A6314" s="2">
        <v>6312</v>
      </c>
      <c r="B6314" s="2" t="s">
        <v>19155</v>
      </c>
      <c r="C6314" s="2" t="s">
        <v>19156</v>
      </c>
      <c r="D6314" s="2" t="s">
        <v>19157</v>
      </c>
    </row>
    <row r="6315" spans="1:4" x14ac:dyDescent="0.25">
      <c r="A6315" s="2">
        <v>6313</v>
      </c>
      <c r="B6315" s="2" t="s">
        <v>19158</v>
      </c>
      <c r="C6315" s="2" t="s">
        <v>19159</v>
      </c>
      <c r="D6315" s="2" t="s">
        <v>19160</v>
      </c>
    </row>
    <row r="6316" spans="1:4" x14ac:dyDescent="0.25">
      <c r="A6316" s="2">
        <v>6314</v>
      </c>
      <c r="B6316" s="2" t="s">
        <v>19161</v>
      </c>
      <c r="C6316" s="2" t="s">
        <v>19162</v>
      </c>
      <c r="D6316" s="2" t="s">
        <v>19163</v>
      </c>
    </row>
    <row r="6317" spans="1:4" x14ac:dyDescent="0.25">
      <c r="A6317" s="2">
        <v>6315</v>
      </c>
      <c r="B6317" s="2" t="s">
        <v>19164</v>
      </c>
      <c r="C6317" s="2" t="s">
        <v>19165</v>
      </c>
      <c r="D6317" s="2" t="s">
        <v>19166</v>
      </c>
    </row>
    <row r="6318" spans="1:4" x14ac:dyDescent="0.25">
      <c r="A6318" s="2">
        <v>6316</v>
      </c>
      <c r="B6318" s="2" t="s">
        <v>19167</v>
      </c>
      <c r="C6318" s="2" t="s">
        <v>9124</v>
      </c>
      <c r="D6318" s="2" t="s">
        <v>9125</v>
      </c>
    </row>
    <row r="6319" spans="1:4" x14ac:dyDescent="0.25">
      <c r="A6319" s="2">
        <v>6317</v>
      </c>
      <c r="B6319" s="2" t="s">
        <v>19168</v>
      </c>
      <c r="C6319" s="2" t="s">
        <v>19169</v>
      </c>
      <c r="D6319" s="2" t="s">
        <v>19170</v>
      </c>
    </row>
    <row r="6320" spans="1:4" x14ac:dyDescent="0.25">
      <c r="A6320" s="2">
        <v>6318</v>
      </c>
      <c r="B6320" s="2" t="s">
        <v>19171</v>
      </c>
      <c r="C6320" s="2" t="s">
        <v>19172</v>
      </c>
      <c r="D6320" s="2" t="s">
        <v>19173</v>
      </c>
    </row>
    <row r="6321" spans="1:4" x14ac:dyDescent="0.25">
      <c r="A6321" s="2">
        <v>6319</v>
      </c>
      <c r="B6321" s="2" t="s">
        <v>19174</v>
      </c>
      <c r="C6321" s="2" t="s">
        <v>19175</v>
      </c>
      <c r="D6321" s="2" t="s">
        <v>19176</v>
      </c>
    </row>
    <row r="6322" spans="1:4" x14ac:dyDescent="0.25">
      <c r="A6322" s="2">
        <v>6320</v>
      </c>
      <c r="B6322" s="2" t="s">
        <v>19177</v>
      </c>
      <c r="C6322" s="2" t="s">
        <v>19178</v>
      </c>
      <c r="D6322" s="2" t="s">
        <v>19179</v>
      </c>
    </row>
    <row r="6323" spans="1:4" x14ac:dyDescent="0.25">
      <c r="A6323" s="2">
        <v>6321</v>
      </c>
      <c r="B6323" s="2" t="s">
        <v>19180</v>
      </c>
      <c r="C6323" s="2" t="s">
        <v>19181</v>
      </c>
      <c r="D6323" s="2" t="s">
        <v>19182</v>
      </c>
    </row>
    <row r="6324" spans="1:4" x14ac:dyDescent="0.25">
      <c r="A6324" s="2">
        <v>6322</v>
      </c>
      <c r="B6324" s="2" t="s">
        <v>19183</v>
      </c>
      <c r="C6324" s="2" t="s">
        <v>19184</v>
      </c>
      <c r="D6324" s="2" t="s">
        <v>19185</v>
      </c>
    </row>
    <row r="6325" spans="1:4" x14ac:dyDescent="0.25">
      <c r="A6325" s="2">
        <v>6323</v>
      </c>
      <c r="B6325" s="2" t="s">
        <v>19186</v>
      </c>
      <c r="C6325" s="2" t="s">
        <v>19187</v>
      </c>
      <c r="D6325" s="2" t="s">
        <v>19188</v>
      </c>
    </row>
    <row r="6326" spans="1:4" x14ac:dyDescent="0.25">
      <c r="A6326" s="2">
        <v>6324</v>
      </c>
      <c r="B6326" s="2" t="s">
        <v>19189</v>
      </c>
      <c r="C6326" s="2" t="s">
        <v>19190</v>
      </c>
      <c r="D6326" s="2" t="s">
        <v>19191</v>
      </c>
    </row>
    <row r="6327" spans="1:4" x14ac:dyDescent="0.25">
      <c r="A6327" s="2">
        <v>6325</v>
      </c>
      <c r="B6327" s="2" t="s">
        <v>19192</v>
      </c>
      <c r="C6327" s="2" t="s">
        <v>19193</v>
      </c>
      <c r="D6327" s="2" t="s">
        <v>19194</v>
      </c>
    </row>
    <row r="6328" spans="1:4" x14ac:dyDescent="0.25">
      <c r="A6328" s="2">
        <v>6326</v>
      </c>
      <c r="B6328" s="2" t="s">
        <v>19195</v>
      </c>
      <c r="C6328" s="2" t="s">
        <v>19196</v>
      </c>
      <c r="D6328" s="2" t="s">
        <v>19197</v>
      </c>
    </row>
    <row r="6329" spans="1:4" x14ac:dyDescent="0.25">
      <c r="A6329" s="2">
        <v>6327</v>
      </c>
      <c r="B6329" s="2" t="s">
        <v>19198</v>
      </c>
      <c r="C6329" s="2" t="s">
        <v>19199</v>
      </c>
      <c r="D6329" s="2" t="s">
        <v>19200</v>
      </c>
    </row>
    <row r="6330" spans="1:4" x14ac:dyDescent="0.25">
      <c r="A6330" s="2">
        <v>6328</v>
      </c>
      <c r="B6330" s="2" t="s">
        <v>19201</v>
      </c>
      <c r="C6330" s="2" t="s">
        <v>19202</v>
      </c>
      <c r="D6330" s="2" t="s">
        <v>12152</v>
      </c>
    </row>
    <row r="6331" spans="1:4" x14ac:dyDescent="0.25">
      <c r="A6331" s="2">
        <v>6329</v>
      </c>
      <c r="B6331" s="2" t="s">
        <v>19203</v>
      </c>
      <c r="C6331" s="2" t="s">
        <v>19204</v>
      </c>
      <c r="D6331" s="2" t="s">
        <v>19205</v>
      </c>
    </row>
    <row r="6332" spans="1:4" x14ac:dyDescent="0.25">
      <c r="A6332" s="2">
        <v>6330</v>
      </c>
      <c r="B6332" s="2" t="s">
        <v>19206</v>
      </c>
      <c r="C6332" s="2" t="s">
        <v>19207</v>
      </c>
      <c r="D6332" s="2" t="s">
        <v>19208</v>
      </c>
    </row>
    <row r="6333" spans="1:4" x14ac:dyDescent="0.25">
      <c r="A6333" s="2">
        <v>6331</v>
      </c>
      <c r="B6333" s="2" t="s">
        <v>19209</v>
      </c>
      <c r="C6333" s="2" t="s">
        <v>19097</v>
      </c>
      <c r="D6333" s="2" t="s">
        <v>19098</v>
      </c>
    </row>
    <row r="6334" spans="1:4" x14ac:dyDescent="0.25">
      <c r="A6334" s="2">
        <v>6332</v>
      </c>
      <c r="B6334" s="2" t="s">
        <v>19210</v>
      </c>
      <c r="C6334" s="2" t="s">
        <v>19211</v>
      </c>
      <c r="D6334" s="2" t="s">
        <v>19212</v>
      </c>
    </row>
    <row r="6335" spans="1:4" x14ac:dyDescent="0.25">
      <c r="A6335" s="2">
        <v>6333</v>
      </c>
      <c r="B6335" s="2" t="s">
        <v>19213</v>
      </c>
      <c r="C6335" s="2" t="s">
        <v>19214</v>
      </c>
      <c r="D6335" s="2" t="s">
        <v>19215</v>
      </c>
    </row>
    <row r="6336" spans="1:4" x14ac:dyDescent="0.25">
      <c r="A6336" s="2">
        <v>6334</v>
      </c>
      <c r="B6336" s="2" t="s">
        <v>19216</v>
      </c>
      <c r="C6336" s="2" t="s">
        <v>19217</v>
      </c>
      <c r="D6336" s="2" t="s">
        <v>19218</v>
      </c>
    </row>
    <row r="6337" spans="1:4" x14ac:dyDescent="0.25">
      <c r="A6337" s="2">
        <v>6335</v>
      </c>
      <c r="B6337" s="2" t="s">
        <v>19219</v>
      </c>
      <c r="C6337" s="2" t="s">
        <v>15410</v>
      </c>
      <c r="D6337" s="2" t="s">
        <v>15411</v>
      </c>
    </row>
    <row r="6338" spans="1:4" x14ac:dyDescent="0.25">
      <c r="A6338" s="2">
        <v>6336</v>
      </c>
      <c r="B6338" s="2" t="s">
        <v>1305</v>
      </c>
      <c r="C6338" s="2" t="s">
        <v>1306</v>
      </c>
      <c r="D6338" s="2" t="s">
        <v>1307</v>
      </c>
    </row>
    <row r="6339" spans="1:4" x14ac:dyDescent="0.25">
      <c r="A6339" s="2">
        <v>6337</v>
      </c>
      <c r="B6339" s="2" t="s">
        <v>19220</v>
      </c>
      <c r="C6339" s="2" t="s">
        <v>19221</v>
      </c>
      <c r="D6339" s="2" t="s">
        <v>19222</v>
      </c>
    </row>
    <row r="6340" spans="1:4" x14ac:dyDescent="0.25">
      <c r="A6340" s="2">
        <v>6338</v>
      </c>
      <c r="B6340" s="2" t="s">
        <v>19223</v>
      </c>
      <c r="C6340" s="2" t="s">
        <v>19224</v>
      </c>
      <c r="D6340" s="2" t="s">
        <v>19225</v>
      </c>
    </row>
    <row r="6341" spans="1:4" x14ac:dyDescent="0.25">
      <c r="A6341" s="2">
        <v>6339</v>
      </c>
      <c r="B6341" s="2" t="s">
        <v>19226</v>
      </c>
      <c r="C6341" s="2" t="s">
        <v>19227</v>
      </c>
      <c r="D6341" s="2" t="s">
        <v>19228</v>
      </c>
    </row>
    <row r="6342" spans="1:4" x14ac:dyDescent="0.25">
      <c r="A6342" s="2">
        <v>6340</v>
      </c>
      <c r="B6342" s="2" t="s">
        <v>19229</v>
      </c>
      <c r="C6342" s="2" t="s">
        <v>17993</v>
      </c>
      <c r="D6342" s="2" t="s">
        <v>17994</v>
      </c>
    </row>
    <row r="6343" spans="1:4" x14ac:dyDescent="0.25">
      <c r="A6343" s="2">
        <v>6341</v>
      </c>
      <c r="B6343" s="2" t="s">
        <v>19230</v>
      </c>
      <c r="C6343" s="2" t="s">
        <v>19231</v>
      </c>
      <c r="D6343" s="2" t="s">
        <v>19232</v>
      </c>
    </row>
    <row r="6344" spans="1:4" x14ac:dyDescent="0.25">
      <c r="A6344" s="2">
        <v>6342</v>
      </c>
      <c r="B6344" s="2" t="s">
        <v>19233</v>
      </c>
      <c r="C6344" s="2" t="s">
        <v>19234</v>
      </c>
      <c r="D6344" s="2" t="s">
        <v>19235</v>
      </c>
    </row>
    <row r="6345" spans="1:4" x14ac:dyDescent="0.25">
      <c r="A6345" s="2">
        <v>6343</v>
      </c>
      <c r="B6345" s="2" t="s">
        <v>19236</v>
      </c>
      <c r="C6345" s="2" t="s">
        <v>19237</v>
      </c>
      <c r="D6345" s="2" t="s">
        <v>19238</v>
      </c>
    </row>
    <row r="6346" spans="1:4" x14ac:dyDescent="0.25">
      <c r="A6346" s="2">
        <v>6344</v>
      </c>
      <c r="B6346" s="2" t="s">
        <v>19239</v>
      </c>
      <c r="C6346" s="2" t="s">
        <v>19240</v>
      </c>
      <c r="D6346" s="2" t="s">
        <v>19241</v>
      </c>
    </row>
    <row r="6347" spans="1:4" x14ac:dyDescent="0.25">
      <c r="A6347" s="2">
        <v>6345</v>
      </c>
      <c r="B6347" s="2" t="s">
        <v>19242</v>
      </c>
      <c r="C6347" s="2" t="s">
        <v>19243</v>
      </c>
      <c r="D6347" s="2" t="s">
        <v>19244</v>
      </c>
    </row>
    <row r="6348" spans="1:4" x14ac:dyDescent="0.25">
      <c r="A6348" s="2">
        <v>6346</v>
      </c>
      <c r="B6348" s="2" t="s">
        <v>19245</v>
      </c>
      <c r="C6348" s="2" t="s">
        <v>5932</v>
      </c>
      <c r="D6348" s="2" t="s">
        <v>5933</v>
      </c>
    </row>
    <row r="6349" spans="1:4" x14ac:dyDescent="0.25">
      <c r="A6349" s="2">
        <v>6347</v>
      </c>
      <c r="B6349" s="2" t="s">
        <v>19246</v>
      </c>
      <c r="C6349" s="2" t="s">
        <v>19247</v>
      </c>
      <c r="D6349" s="2" t="s">
        <v>19248</v>
      </c>
    </row>
    <row r="6350" spans="1:4" x14ac:dyDescent="0.25">
      <c r="A6350" s="2">
        <v>6348</v>
      </c>
      <c r="B6350" s="2" t="s">
        <v>19249</v>
      </c>
      <c r="C6350" s="2" t="s">
        <v>19250</v>
      </c>
      <c r="D6350" s="2" t="s">
        <v>19251</v>
      </c>
    </row>
    <row r="6351" spans="1:4" x14ac:dyDescent="0.25">
      <c r="A6351" s="2">
        <v>6349</v>
      </c>
      <c r="B6351" s="2" t="s">
        <v>19252</v>
      </c>
      <c r="C6351" s="2" t="s">
        <v>19253</v>
      </c>
      <c r="D6351" s="2" t="s">
        <v>19254</v>
      </c>
    </row>
    <row r="6352" spans="1:4" x14ac:dyDescent="0.25">
      <c r="A6352" s="2">
        <v>6350</v>
      </c>
      <c r="B6352" s="2" t="s">
        <v>19255</v>
      </c>
      <c r="C6352" s="2" t="s">
        <v>19256</v>
      </c>
      <c r="D6352" s="2" t="s">
        <v>19257</v>
      </c>
    </row>
    <row r="6353" spans="1:4" x14ac:dyDescent="0.25">
      <c r="A6353" s="2">
        <v>6351</v>
      </c>
      <c r="B6353" s="2" t="s">
        <v>19258</v>
      </c>
      <c r="C6353" s="2" t="s">
        <v>19259</v>
      </c>
      <c r="D6353" s="2" t="s">
        <v>19260</v>
      </c>
    </row>
    <row r="6354" spans="1:4" x14ac:dyDescent="0.25">
      <c r="A6354" s="2">
        <v>6352</v>
      </c>
      <c r="B6354" s="2" t="s">
        <v>19261</v>
      </c>
      <c r="C6354" s="2" t="s">
        <v>19262</v>
      </c>
      <c r="D6354" s="2" t="s">
        <v>19263</v>
      </c>
    </row>
    <row r="6355" spans="1:4" x14ac:dyDescent="0.25">
      <c r="A6355" s="2">
        <v>6353</v>
      </c>
      <c r="B6355" s="2" t="s">
        <v>19264</v>
      </c>
      <c r="C6355" s="2" t="s">
        <v>19265</v>
      </c>
      <c r="D6355" s="2" t="s">
        <v>19266</v>
      </c>
    </row>
    <row r="6356" spans="1:4" x14ac:dyDescent="0.25">
      <c r="A6356" s="2">
        <v>6354</v>
      </c>
      <c r="B6356" s="2" t="s">
        <v>19267</v>
      </c>
      <c r="C6356" s="2" t="s">
        <v>19268</v>
      </c>
      <c r="D6356" s="2" t="s">
        <v>19269</v>
      </c>
    </row>
    <row r="6357" spans="1:4" x14ac:dyDescent="0.25">
      <c r="A6357" s="2">
        <v>6355</v>
      </c>
      <c r="B6357" s="2" t="s">
        <v>19270</v>
      </c>
      <c r="C6357" s="2" t="s">
        <v>19271</v>
      </c>
      <c r="D6357" s="2" t="s">
        <v>19272</v>
      </c>
    </row>
    <row r="6358" spans="1:4" x14ac:dyDescent="0.25">
      <c r="A6358" s="2">
        <v>6356</v>
      </c>
      <c r="B6358" s="2" t="s">
        <v>19273</v>
      </c>
      <c r="C6358" s="2" t="s">
        <v>19274</v>
      </c>
      <c r="D6358" s="2" t="s">
        <v>19275</v>
      </c>
    </row>
    <row r="6359" spans="1:4" x14ac:dyDescent="0.25">
      <c r="A6359" s="2">
        <v>6357</v>
      </c>
      <c r="B6359" s="2" t="s">
        <v>19276</v>
      </c>
      <c r="C6359" s="2" t="s">
        <v>19277</v>
      </c>
      <c r="D6359" s="2" t="s">
        <v>19278</v>
      </c>
    </row>
    <row r="6360" spans="1:4" x14ac:dyDescent="0.25">
      <c r="A6360" s="2">
        <v>6358</v>
      </c>
      <c r="B6360" s="2" t="s">
        <v>19279</v>
      </c>
      <c r="C6360" s="2" t="s">
        <v>19280</v>
      </c>
      <c r="D6360" s="2" t="s">
        <v>19281</v>
      </c>
    </row>
    <row r="6361" spans="1:4" x14ac:dyDescent="0.25">
      <c r="A6361" s="2">
        <v>6359</v>
      </c>
      <c r="B6361" s="2" t="s">
        <v>19282</v>
      </c>
      <c r="C6361" s="2" t="s">
        <v>19283</v>
      </c>
      <c r="D6361" s="2" t="s">
        <v>3953</v>
      </c>
    </row>
    <row r="6362" spans="1:4" x14ac:dyDescent="0.25">
      <c r="A6362" s="2">
        <v>6360</v>
      </c>
      <c r="B6362" s="2" t="s">
        <v>19284</v>
      </c>
      <c r="C6362" s="2" t="s">
        <v>19285</v>
      </c>
      <c r="D6362" s="2" t="s">
        <v>19286</v>
      </c>
    </row>
    <row r="6363" spans="1:4" x14ac:dyDescent="0.25">
      <c r="A6363" s="2">
        <v>6361</v>
      </c>
      <c r="B6363" s="2" t="s">
        <v>19287</v>
      </c>
      <c r="C6363" s="2" t="s">
        <v>19288</v>
      </c>
      <c r="D6363" s="2" t="s">
        <v>19289</v>
      </c>
    </row>
    <row r="6364" spans="1:4" x14ac:dyDescent="0.25">
      <c r="A6364" s="2">
        <v>6362</v>
      </c>
      <c r="B6364" s="2" t="s">
        <v>19290</v>
      </c>
      <c r="C6364" s="2" t="s">
        <v>19291</v>
      </c>
      <c r="D6364" s="2" t="s">
        <v>19292</v>
      </c>
    </row>
    <row r="6365" spans="1:4" x14ac:dyDescent="0.25">
      <c r="A6365" s="2">
        <v>6363</v>
      </c>
      <c r="B6365" s="2" t="s">
        <v>19293</v>
      </c>
      <c r="C6365" s="2" t="s">
        <v>19294</v>
      </c>
      <c r="D6365" s="2" t="s">
        <v>19295</v>
      </c>
    </row>
    <row r="6366" spans="1:4" x14ac:dyDescent="0.25">
      <c r="A6366" s="2">
        <v>6364</v>
      </c>
      <c r="B6366" s="2" t="s">
        <v>19296</v>
      </c>
      <c r="C6366" s="2" t="s">
        <v>19297</v>
      </c>
      <c r="D6366" s="2" t="s">
        <v>19298</v>
      </c>
    </row>
    <row r="6367" spans="1:4" x14ac:dyDescent="0.25">
      <c r="A6367" s="2">
        <v>6365</v>
      </c>
      <c r="B6367" s="2" t="s">
        <v>19299</v>
      </c>
      <c r="C6367" s="2" t="s">
        <v>19300</v>
      </c>
      <c r="D6367" s="2" t="s">
        <v>19301</v>
      </c>
    </row>
    <row r="6368" spans="1:4" x14ac:dyDescent="0.25">
      <c r="A6368" s="2">
        <v>6366</v>
      </c>
      <c r="B6368" s="2" t="s">
        <v>19302</v>
      </c>
      <c r="C6368" s="2" t="s">
        <v>19303</v>
      </c>
      <c r="D6368" s="2" t="s">
        <v>19304</v>
      </c>
    </row>
    <row r="6369" spans="1:4" x14ac:dyDescent="0.25">
      <c r="A6369" s="2">
        <v>6367</v>
      </c>
      <c r="B6369" s="2" t="s">
        <v>19305</v>
      </c>
      <c r="C6369" s="2" t="s">
        <v>5111</v>
      </c>
      <c r="D6369" s="2" t="s">
        <v>5112</v>
      </c>
    </row>
    <row r="6370" spans="1:4" x14ac:dyDescent="0.25">
      <c r="A6370" s="2">
        <v>6368</v>
      </c>
      <c r="B6370" s="2" t="s">
        <v>19306</v>
      </c>
      <c r="C6370" s="2" t="s">
        <v>19307</v>
      </c>
      <c r="D6370" s="2" t="s">
        <v>19308</v>
      </c>
    </row>
    <row r="6371" spans="1:4" x14ac:dyDescent="0.25">
      <c r="A6371" s="2">
        <v>6369</v>
      </c>
      <c r="B6371" s="2" t="s">
        <v>19309</v>
      </c>
      <c r="C6371" s="2" t="s">
        <v>19310</v>
      </c>
      <c r="D6371" s="2" t="s">
        <v>15773</v>
      </c>
    </row>
    <row r="6372" spans="1:4" x14ac:dyDescent="0.25">
      <c r="A6372" s="2">
        <v>6370</v>
      </c>
      <c r="B6372" s="2" t="s">
        <v>19311</v>
      </c>
      <c r="C6372" s="2" t="s">
        <v>19312</v>
      </c>
      <c r="D6372" s="2" t="s">
        <v>19313</v>
      </c>
    </row>
    <row r="6373" spans="1:4" x14ac:dyDescent="0.25">
      <c r="A6373" s="2">
        <v>6371</v>
      </c>
      <c r="B6373" s="2" t="s">
        <v>19314</v>
      </c>
      <c r="C6373" s="2" t="s">
        <v>19315</v>
      </c>
      <c r="D6373" s="2" t="s">
        <v>19316</v>
      </c>
    </row>
    <row r="6374" spans="1:4" x14ac:dyDescent="0.25">
      <c r="A6374" s="2">
        <v>6372</v>
      </c>
      <c r="B6374" s="2" t="s">
        <v>19317</v>
      </c>
      <c r="C6374" s="2" t="s">
        <v>19318</v>
      </c>
      <c r="D6374" s="2" t="s">
        <v>19319</v>
      </c>
    </row>
    <row r="6375" spans="1:4" x14ac:dyDescent="0.25">
      <c r="A6375" s="2">
        <v>6373</v>
      </c>
      <c r="B6375" s="2" t="s">
        <v>19320</v>
      </c>
      <c r="C6375" s="2" t="s">
        <v>19321</v>
      </c>
      <c r="D6375" s="2" t="s">
        <v>19322</v>
      </c>
    </row>
    <row r="6376" spans="1:4" x14ac:dyDescent="0.25">
      <c r="A6376" s="2">
        <v>6374</v>
      </c>
      <c r="B6376" s="2" t="s">
        <v>19323</v>
      </c>
      <c r="C6376" s="2" t="s">
        <v>19324</v>
      </c>
      <c r="D6376" s="2" t="s">
        <v>19325</v>
      </c>
    </row>
    <row r="6377" spans="1:4" x14ac:dyDescent="0.25">
      <c r="A6377" s="2">
        <v>6375</v>
      </c>
      <c r="B6377" s="2" t="s">
        <v>19326</v>
      </c>
      <c r="C6377" s="2" t="s">
        <v>19327</v>
      </c>
      <c r="D6377" s="2" t="s">
        <v>19328</v>
      </c>
    </row>
    <row r="6378" spans="1:4" x14ac:dyDescent="0.25">
      <c r="A6378" s="2">
        <v>6376</v>
      </c>
      <c r="B6378" s="2" t="s">
        <v>19329</v>
      </c>
      <c r="C6378" s="2" t="s">
        <v>19330</v>
      </c>
      <c r="D6378" s="2" t="s">
        <v>19331</v>
      </c>
    </row>
    <row r="6379" spans="1:4" x14ac:dyDescent="0.25">
      <c r="A6379" s="2">
        <v>6377</v>
      </c>
      <c r="B6379" s="2" t="s">
        <v>19332</v>
      </c>
      <c r="C6379" s="2" t="s">
        <v>10696</v>
      </c>
      <c r="D6379" s="2" t="s">
        <v>10697</v>
      </c>
    </row>
    <row r="6380" spans="1:4" x14ac:dyDescent="0.25">
      <c r="A6380" s="2">
        <v>6378</v>
      </c>
      <c r="B6380" s="2" t="s">
        <v>19333</v>
      </c>
      <c r="C6380" s="2" t="s">
        <v>19334</v>
      </c>
      <c r="D6380" s="2" t="s">
        <v>19335</v>
      </c>
    </row>
    <row r="6381" spans="1:4" x14ac:dyDescent="0.25">
      <c r="A6381" s="2">
        <v>6379</v>
      </c>
      <c r="B6381" s="2" t="s">
        <v>19336</v>
      </c>
      <c r="C6381" s="2" t="s">
        <v>3774</v>
      </c>
      <c r="D6381" s="2" t="s">
        <v>3775</v>
      </c>
    </row>
    <row r="6382" spans="1:4" x14ac:dyDescent="0.25">
      <c r="A6382" s="2">
        <v>6380</v>
      </c>
      <c r="B6382" s="2" t="s">
        <v>19337</v>
      </c>
      <c r="C6382" s="2" t="s">
        <v>19338</v>
      </c>
      <c r="D6382" s="2" t="s">
        <v>19339</v>
      </c>
    </row>
    <row r="6383" spans="1:4" x14ac:dyDescent="0.25">
      <c r="A6383" s="2">
        <v>6381</v>
      </c>
      <c r="B6383" s="2" t="s">
        <v>19340</v>
      </c>
      <c r="C6383" s="2" t="s">
        <v>19341</v>
      </c>
      <c r="D6383" s="2" t="s">
        <v>19342</v>
      </c>
    </row>
    <row r="6384" spans="1:4" x14ac:dyDescent="0.25">
      <c r="A6384" s="2">
        <v>6382</v>
      </c>
      <c r="B6384" s="2" t="s">
        <v>19343</v>
      </c>
      <c r="C6384" s="2" t="s">
        <v>19344</v>
      </c>
      <c r="D6384" s="2" t="s">
        <v>19345</v>
      </c>
    </row>
    <row r="6385" spans="1:4" x14ac:dyDescent="0.25">
      <c r="A6385" s="2">
        <v>6383</v>
      </c>
      <c r="B6385" s="2" t="s">
        <v>19346</v>
      </c>
      <c r="C6385" s="2" t="s">
        <v>9175</v>
      </c>
      <c r="D6385" s="2" t="s">
        <v>9176</v>
      </c>
    </row>
    <row r="6386" spans="1:4" x14ac:dyDescent="0.25">
      <c r="A6386" s="2">
        <v>6384</v>
      </c>
      <c r="B6386" s="2" t="s">
        <v>19347</v>
      </c>
      <c r="C6386" s="2" t="s">
        <v>19348</v>
      </c>
      <c r="D6386" s="2" t="s">
        <v>19349</v>
      </c>
    </row>
    <row r="6387" spans="1:4" x14ac:dyDescent="0.25">
      <c r="A6387" s="2">
        <v>6385</v>
      </c>
      <c r="B6387" s="2" t="s">
        <v>19350</v>
      </c>
      <c r="C6387" s="2" t="s">
        <v>19351</v>
      </c>
      <c r="D6387" s="2" t="s">
        <v>19352</v>
      </c>
    </row>
    <row r="6388" spans="1:4" x14ac:dyDescent="0.25">
      <c r="A6388" s="2">
        <v>6386</v>
      </c>
      <c r="B6388" s="2" t="s">
        <v>19353</v>
      </c>
      <c r="C6388" s="2" t="s">
        <v>19354</v>
      </c>
      <c r="D6388" s="2" t="s">
        <v>19355</v>
      </c>
    </row>
    <row r="6389" spans="1:4" x14ac:dyDescent="0.25">
      <c r="A6389" s="2">
        <v>6387</v>
      </c>
      <c r="B6389" s="2" t="s">
        <v>19356</v>
      </c>
      <c r="C6389" s="2" t="s">
        <v>19357</v>
      </c>
      <c r="D6389" s="2" t="s">
        <v>19358</v>
      </c>
    </row>
    <row r="6390" spans="1:4" x14ac:dyDescent="0.25">
      <c r="A6390" s="2">
        <v>6388</v>
      </c>
      <c r="B6390" s="2" t="s">
        <v>19359</v>
      </c>
      <c r="C6390" s="2" t="s">
        <v>19360</v>
      </c>
      <c r="D6390" s="2" t="s">
        <v>19361</v>
      </c>
    </row>
    <row r="6391" spans="1:4" x14ac:dyDescent="0.25">
      <c r="A6391" s="2">
        <v>6389</v>
      </c>
      <c r="B6391" s="2" t="s">
        <v>19362</v>
      </c>
      <c r="C6391" s="2" t="s">
        <v>19363</v>
      </c>
      <c r="D6391" s="2" t="s">
        <v>6381</v>
      </c>
    </row>
    <row r="6392" spans="1:4" x14ac:dyDescent="0.25">
      <c r="A6392" s="2">
        <v>6390</v>
      </c>
      <c r="B6392" s="2" t="s">
        <v>19364</v>
      </c>
      <c r="C6392" s="2" t="s">
        <v>19365</v>
      </c>
      <c r="D6392" s="2" t="s">
        <v>4186</v>
      </c>
    </row>
    <row r="6393" spans="1:4" x14ac:dyDescent="0.25">
      <c r="A6393" s="2">
        <v>6391</v>
      </c>
      <c r="B6393" s="2" t="s">
        <v>19366</v>
      </c>
      <c r="C6393" s="2" t="s">
        <v>19367</v>
      </c>
      <c r="D6393" s="2" t="s">
        <v>19368</v>
      </c>
    </row>
    <row r="6394" spans="1:4" x14ac:dyDescent="0.25">
      <c r="A6394" s="2">
        <v>6392</v>
      </c>
      <c r="B6394" s="2" t="s">
        <v>19369</v>
      </c>
      <c r="C6394" s="2" t="s">
        <v>7449</v>
      </c>
      <c r="D6394" s="2" t="s">
        <v>7450</v>
      </c>
    </row>
    <row r="6395" spans="1:4" x14ac:dyDescent="0.25">
      <c r="A6395" s="2">
        <v>6393</v>
      </c>
      <c r="B6395" s="2" t="s">
        <v>19370</v>
      </c>
      <c r="C6395" s="2" t="s">
        <v>19371</v>
      </c>
      <c r="D6395" s="2" t="s">
        <v>19372</v>
      </c>
    </row>
    <row r="6396" spans="1:4" x14ac:dyDescent="0.25">
      <c r="A6396" s="2">
        <v>6394</v>
      </c>
      <c r="B6396" s="2" t="s">
        <v>19373</v>
      </c>
      <c r="C6396" s="2" t="s">
        <v>19374</v>
      </c>
      <c r="D6396" s="2" t="s">
        <v>19375</v>
      </c>
    </row>
    <row r="6397" spans="1:4" x14ac:dyDescent="0.25">
      <c r="A6397" s="2">
        <v>6395</v>
      </c>
      <c r="B6397" s="2" t="s">
        <v>19376</v>
      </c>
      <c r="C6397" s="2" t="s">
        <v>19377</v>
      </c>
      <c r="D6397" s="2" t="s">
        <v>19378</v>
      </c>
    </row>
    <row r="6398" spans="1:4" x14ac:dyDescent="0.25">
      <c r="A6398" s="2">
        <v>6396</v>
      </c>
      <c r="B6398" s="2" t="s">
        <v>19379</v>
      </c>
      <c r="C6398" s="2" t="s">
        <v>3068</v>
      </c>
      <c r="D6398" s="2" t="s">
        <v>3069</v>
      </c>
    </row>
    <row r="6399" spans="1:4" x14ac:dyDescent="0.25">
      <c r="A6399" s="2">
        <v>6397</v>
      </c>
      <c r="B6399" s="2" t="s">
        <v>19380</v>
      </c>
      <c r="C6399" s="2" t="s">
        <v>19381</v>
      </c>
      <c r="D6399" s="2" t="s">
        <v>19382</v>
      </c>
    </row>
    <row r="6400" spans="1:4" x14ac:dyDescent="0.25">
      <c r="A6400" s="2">
        <v>6398</v>
      </c>
      <c r="B6400" s="2" t="s">
        <v>19383</v>
      </c>
      <c r="C6400" s="2" t="s">
        <v>19384</v>
      </c>
      <c r="D6400" s="2" t="s">
        <v>19385</v>
      </c>
    </row>
    <row r="6401" spans="1:4" x14ac:dyDescent="0.25">
      <c r="A6401" s="2">
        <v>6399</v>
      </c>
      <c r="B6401" s="2" t="s">
        <v>19386</v>
      </c>
      <c r="C6401" s="2" t="s">
        <v>19387</v>
      </c>
      <c r="D6401" s="2" t="s">
        <v>19388</v>
      </c>
    </row>
    <row r="6402" spans="1:4" x14ac:dyDescent="0.25">
      <c r="A6402" s="2">
        <v>6400</v>
      </c>
      <c r="B6402" s="2" t="s">
        <v>19389</v>
      </c>
      <c r="C6402" s="2" t="s">
        <v>19390</v>
      </c>
      <c r="D6402" s="2" t="s">
        <v>19391</v>
      </c>
    </row>
    <row r="6403" spans="1:4" x14ac:dyDescent="0.25">
      <c r="A6403" s="2">
        <v>6401</v>
      </c>
      <c r="B6403" s="2" t="s">
        <v>19392</v>
      </c>
      <c r="C6403" s="2" t="s">
        <v>19393</v>
      </c>
      <c r="D6403" s="2" t="s">
        <v>11585</v>
      </c>
    </row>
    <row r="6404" spans="1:4" x14ac:dyDescent="0.25">
      <c r="A6404" s="2">
        <v>6402</v>
      </c>
      <c r="B6404" s="2" t="s">
        <v>19394</v>
      </c>
      <c r="C6404" s="2" t="s">
        <v>19395</v>
      </c>
      <c r="D6404" s="2" t="s">
        <v>19396</v>
      </c>
    </row>
    <row r="6405" spans="1:4" x14ac:dyDescent="0.25">
      <c r="A6405" s="2">
        <v>6403</v>
      </c>
      <c r="B6405" s="2" t="s">
        <v>19397</v>
      </c>
      <c r="C6405" s="2" t="s">
        <v>19398</v>
      </c>
      <c r="D6405" s="2" t="s">
        <v>19399</v>
      </c>
    </row>
    <row r="6406" spans="1:4" x14ac:dyDescent="0.25">
      <c r="A6406" s="2">
        <v>6404</v>
      </c>
      <c r="B6406" s="2" t="s">
        <v>19400</v>
      </c>
      <c r="C6406" s="2" t="s">
        <v>19401</v>
      </c>
      <c r="D6406" s="2" t="s">
        <v>19402</v>
      </c>
    </row>
    <row r="6407" spans="1:4" x14ac:dyDescent="0.25">
      <c r="A6407" s="2">
        <v>6405</v>
      </c>
      <c r="B6407" s="2" t="s">
        <v>19403</v>
      </c>
      <c r="C6407" s="2" t="s">
        <v>19404</v>
      </c>
      <c r="D6407" s="2" t="s">
        <v>19405</v>
      </c>
    </row>
    <row r="6408" spans="1:4" x14ac:dyDescent="0.25">
      <c r="A6408" s="2">
        <v>6406</v>
      </c>
      <c r="B6408" s="2" t="s">
        <v>19406</v>
      </c>
      <c r="C6408" s="2" t="s">
        <v>19407</v>
      </c>
      <c r="D6408" s="2" t="s">
        <v>19408</v>
      </c>
    </row>
    <row r="6409" spans="1:4" x14ac:dyDescent="0.25">
      <c r="A6409" s="2">
        <v>6407</v>
      </c>
      <c r="B6409" s="2" t="s">
        <v>19409</v>
      </c>
      <c r="C6409" s="2" t="s">
        <v>19410</v>
      </c>
      <c r="D6409" s="2" t="s">
        <v>19411</v>
      </c>
    </row>
    <row r="6410" spans="1:4" x14ac:dyDescent="0.25">
      <c r="A6410" s="2">
        <v>6408</v>
      </c>
      <c r="B6410" s="2" t="s">
        <v>19412</v>
      </c>
      <c r="C6410" s="2" t="s">
        <v>19413</v>
      </c>
      <c r="D6410" s="2" t="s">
        <v>19414</v>
      </c>
    </row>
    <row r="6411" spans="1:4" x14ac:dyDescent="0.25">
      <c r="A6411" s="2">
        <v>6409</v>
      </c>
      <c r="B6411" s="2" t="s">
        <v>19415</v>
      </c>
      <c r="C6411" s="2" t="s">
        <v>19416</v>
      </c>
      <c r="D6411" s="2" t="s">
        <v>19417</v>
      </c>
    </row>
    <row r="6412" spans="1:4" x14ac:dyDescent="0.25">
      <c r="A6412" s="2">
        <v>6410</v>
      </c>
      <c r="B6412" s="2" t="s">
        <v>19418</v>
      </c>
      <c r="C6412" s="2" t="s">
        <v>4447</v>
      </c>
      <c r="D6412" s="2" t="s">
        <v>4448</v>
      </c>
    </row>
    <row r="6413" spans="1:4" x14ac:dyDescent="0.25">
      <c r="A6413" s="2">
        <v>6411</v>
      </c>
      <c r="B6413" s="2" t="s">
        <v>19419</v>
      </c>
      <c r="C6413" s="2" t="s">
        <v>19420</v>
      </c>
      <c r="D6413" s="2" t="s">
        <v>19421</v>
      </c>
    </row>
    <row r="6414" spans="1:4" x14ac:dyDescent="0.25">
      <c r="A6414" s="2">
        <v>6412</v>
      </c>
      <c r="B6414" s="2" t="s">
        <v>19422</v>
      </c>
      <c r="C6414" s="2" t="s">
        <v>19423</v>
      </c>
      <c r="D6414" s="2" t="s">
        <v>19424</v>
      </c>
    </row>
    <row r="6415" spans="1:4" x14ac:dyDescent="0.25">
      <c r="A6415" s="2">
        <v>6413</v>
      </c>
      <c r="B6415" s="2" t="s">
        <v>19425</v>
      </c>
      <c r="C6415" s="2" t="s">
        <v>19426</v>
      </c>
      <c r="D6415" s="2" t="s">
        <v>19427</v>
      </c>
    </row>
    <row r="6416" spans="1:4" x14ac:dyDescent="0.25">
      <c r="A6416" s="2">
        <v>6414</v>
      </c>
      <c r="B6416" s="2" t="s">
        <v>19428</v>
      </c>
      <c r="C6416" s="2" t="s">
        <v>19429</v>
      </c>
      <c r="D6416" s="2" t="s">
        <v>19430</v>
      </c>
    </row>
    <row r="6417" spans="1:4" x14ac:dyDescent="0.25">
      <c r="A6417" s="2">
        <v>6415</v>
      </c>
      <c r="B6417" s="2" t="s">
        <v>19431</v>
      </c>
      <c r="C6417" s="2" t="s">
        <v>19432</v>
      </c>
      <c r="D6417" s="2" t="s">
        <v>16012</v>
      </c>
    </row>
    <row r="6418" spans="1:4" x14ac:dyDescent="0.25">
      <c r="A6418" s="2">
        <v>6416</v>
      </c>
      <c r="B6418" s="2" t="s">
        <v>19433</v>
      </c>
      <c r="C6418" s="2" t="s">
        <v>19434</v>
      </c>
      <c r="D6418" s="2" t="s">
        <v>19435</v>
      </c>
    </row>
    <row r="6419" spans="1:4" x14ac:dyDescent="0.25">
      <c r="A6419" s="2">
        <v>6417</v>
      </c>
      <c r="B6419" s="2" t="s">
        <v>19436</v>
      </c>
      <c r="C6419" s="2" t="s">
        <v>19437</v>
      </c>
      <c r="D6419" s="2" t="s">
        <v>6515</v>
      </c>
    </row>
    <row r="6420" spans="1:4" x14ac:dyDescent="0.25">
      <c r="A6420" s="2">
        <v>6418</v>
      </c>
      <c r="B6420" s="2" t="s">
        <v>19438</v>
      </c>
      <c r="C6420" s="2" t="s">
        <v>7297</v>
      </c>
      <c r="D6420" s="2" t="s">
        <v>7298</v>
      </c>
    </row>
    <row r="6421" spans="1:4" x14ac:dyDescent="0.25">
      <c r="A6421" s="2">
        <v>6419</v>
      </c>
      <c r="B6421" s="2" t="s">
        <v>19439</v>
      </c>
      <c r="C6421" s="2" t="s">
        <v>19440</v>
      </c>
      <c r="D6421" s="2" t="s">
        <v>19441</v>
      </c>
    </row>
    <row r="6422" spans="1:4" x14ac:dyDescent="0.25">
      <c r="A6422" s="2">
        <v>6420</v>
      </c>
      <c r="B6422" s="2" t="s">
        <v>19442</v>
      </c>
      <c r="C6422" s="2" t="s">
        <v>19443</v>
      </c>
      <c r="D6422" s="2" t="s">
        <v>19444</v>
      </c>
    </row>
    <row r="6423" spans="1:4" x14ac:dyDescent="0.25">
      <c r="A6423" s="2">
        <v>6421</v>
      </c>
      <c r="B6423" s="2" t="s">
        <v>19445</v>
      </c>
      <c r="C6423" s="2" t="s">
        <v>13025</v>
      </c>
      <c r="D6423" s="2" t="s">
        <v>13026</v>
      </c>
    </row>
    <row r="6424" spans="1:4" x14ac:dyDescent="0.25">
      <c r="A6424" s="2">
        <v>6422</v>
      </c>
      <c r="B6424" s="2" t="s">
        <v>19446</v>
      </c>
      <c r="C6424" s="2" t="s">
        <v>829</v>
      </c>
      <c r="D6424" s="2" t="s">
        <v>830</v>
      </c>
    </row>
    <row r="6425" spans="1:4" x14ac:dyDescent="0.25">
      <c r="A6425" s="2">
        <v>6423</v>
      </c>
      <c r="B6425" s="2" t="s">
        <v>19447</v>
      </c>
      <c r="C6425" s="2" t="s">
        <v>19448</v>
      </c>
      <c r="D6425" s="2" t="s">
        <v>19449</v>
      </c>
    </row>
    <row r="6426" spans="1:4" x14ac:dyDescent="0.25">
      <c r="A6426" s="2">
        <v>6424</v>
      </c>
      <c r="B6426" s="2" t="s">
        <v>19450</v>
      </c>
      <c r="C6426" s="2" t="s">
        <v>19451</v>
      </c>
      <c r="D6426" s="2" t="s">
        <v>19452</v>
      </c>
    </row>
    <row r="6427" spans="1:4" x14ac:dyDescent="0.25">
      <c r="A6427" s="2">
        <v>6425</v>
      </c>
      <c r="B6427" s="2" t="s">
        <v>19453</v>
      </c>
      <c r="C6427" s="2" t="s">
        <v>19454</v>
      </c>
      <c r="D6427" s="2" t="s">
        <v>19455</v>
      </c>
    </row>
    <row r="6428" spans="1:4" x14ac:dyDescent="0.25">
      <c r="A6428" s="2">
        <v>6426</v>
      </c>
      <c r="B6428" s="2" t="s">
        <v>19456</v>
      </c>
      <c r="C6428" s="2" t="s">
        <v>19457</v>
      </c>
      <c r="D6428" s="2" t="s">
        <v>19458</v>
      </c>
    </row>
    <row r="6429" spans="1:4" x14ac:dyDescent="0.25">
      <c r="A6429" s="2">
        <v>6427</v>
      </c>
      <c r="B6429" s="2" t="s">
        <v>19459</v>
      </c>
      <c r="C6429" s="2" t="s">
        <v>19460</v>
      </c>
      <c r="D6429" s="2" t="s">
        <v>13760</v>
      </c>
    </row>
    <row r="6430" spans="1:4" x14ac:dyDescent="0.25">
      <c r="A6430" s="2">
        <v>6428</v>
      </c>
      <c r="B6430" s="2" t="s">
        <v>19461</v>
      </c>
      <c r="C6430" s="2" t="s">
        <v>19462</v>
      </c>
      <c r="D6430" s="2" t="s">
        <v>19463</v>
      </c>
    </row>
    <row r="6431" spans="1:4" x14ac:dyDescent="0.25">
      <c r="A6431" s="2">
        <v>6429</v>
      </c>
      <c r="B6431" s="2" t="s">
        <v>203</v>
      </c>
      <c r="C6431" s="2" t="s">
        <v>204</v>
      </c>
      <c r="D6431" s="2" t="s">
        <v>205</v>
      </c>
    </row>
    <row r="6432" spans="1:4" x14ac:dyDescent="0.25">
      <c r="A6432" s="2">
        <v>6430</v>
      </c>
      <c r="B6432" s="2" t="s">
        <v>19464</v>
      </c>
      <c r="C6432" s="2" t="s">
        <v>19465</v>
      </c>
      <c r="D6432" s="2" t="s">
        <v>19466</v>
      </c>
    </row>
    <row r="6433" spans="1:4" x14ac:dyDescent="0.25">
      <c r="A6433" s="2">
        <v>6431</v>
      </c>
      <c r="B6433" s="2" t="s">
        <v>19467</v>
      </c>
      <c r="C6433" s="2" t="s">
        <v>19468</v>
      </c>
      <c r="D6433" s="2" t="s">
        <v>1332</v>
      </c>
    </row>
    <row r="6434" spans="1:4" x14ac:dyDescent="0.25">
      <c r="A6434" s="2">
        <v>6432</v>
      </c>
      <c r="B6434" s="2" t="s">
        <v>19469</v>
      </c>
      <c r="C6434" s="2" t="s">
        <v>19470</v>
      </c>
      <c r="D6434" s="2" t="s">
        <v>19471</v>
      </c>
    </row>
    <row r="6435" spans="1:4" x14ac:dyDescent="0.25">
      <c r="A6435" s="2">
        <v>6433</v>
      </c>
      <c r="B6435" s="2" t="s">
        <v>19472</v>
      </c>
      <c r="C6435" s="2" t="s">
        <v>19473</v>
      </c>
      <c r="D6435" s="2" t="s">
        <v>19474</v>
      </c>
    </row>
    <row r="6436" spans="1:4" x14ac:dyDescent="0.25">
      <c r="A6436" s="2">
        <v>6434</v>
      </c>
      <c r="B6436" s="2" t="s">
        <v>19475</v>
      </c>
      <c r="C6436" s="2" t="s">
        <v>7946</v>
      </c>
      <c r="D6436" s="2" t="s">
        <v>7947</v>
      </c>
    </row>
    <row r="6437" spans="1:4" x14ac:dyDescent="0.25">
      <c r="A6437" s="2">
        <v>6435</v>
      </c>
      <c r="B6437" s="2" t="s">
        <v>19476</v>
      </c>
      <c r="C6437" s="2" t="s">
        <v>14548</v>
      </c>
      <c r="D6437" s="2" t="s">
        <v>13772</v>
      </c>
    </row>
    <row r="6438" spans="1:4" x14ac:dyDescent="0.25">
      <c r="A6438" s="2">
        <v>6436</v>
      </c>
      <c r="B6438" s="2" t="s">
        <v>19477</v>
      </c>
      <c r="C6438" s="2" t="s">
        <v>19478</v>
      </c>
      <c r="D6438" s="2" t="s">
        <v>19479</v>
      </c>
    </row>
    <row r="6439" spans="1:4" x14ac:dyDescent="0.25">
      <c r="A6439" s="2">
        <v>6437</v>
      </c>
      <c r="B6439" s="2" t="s">
        <v>19480</v>
      </c>
      <c r="C6439" s="2" t="s">
        <v>19481</v>
      </c>
      <c r="D6439" s="2" t="s">
        <v>19482</v>
      </c>
    </row>
    <row r="6440" spans="1:4" x14ac:dyDescent="0.25">
      <c r="A6440" s="2">
        <v>6438</v>
      </c>
      <c r="B6440" s="2" t="s">
        <v>19483</v>
      </c>
      <c r="C6440" s="2" t="s">
        <v>19484</v>
      </c>
      <c r="D6440" s="2" t="s">
        <v>19485</v>
      </c>
    </row>
    <row r="6441" spans="1:4" x14ac:dyDescent="0.25">
      <c r="A6441" s="2">
        <v>6439</v>
      </c>
      <c r="B6441" s="2" t="s">
        <v>19486</v>
      </c>
      <c r="C6441" s="2" t="s">
        <v>19487</v>
      </c>
      <c r="D6441" s="2" t="s">
        <v>19488</v>
      </c>
    </row>
    <row r="6442" spans="1:4" x14ac:dyDescent="0.25">
      <c r="A6442" s="2">
        <v>6440</v>
      </c>
      <c r="B6442" s="2" t="s">
        <v>19489</v>
      </c>
      <c r="C6442" s="2" t="s">
        <v>19490</v>
      </c>
      <c r="D6442" s="2" t="s">
        <v>19491</v>
      </c>
    </row>
    <row r="6443" spans="1:4" x14ac:dyDescent="0.25">
      <c r="A6443" s="2">
        <v>6441</v>
      </c>
      <c r="B6443" s="2" t="s">
        <v>19492</v>
      </c>
      <c r="C6443" s="2" t="s">
        <v>3717</v>
      </c>
      <c r="D6443" s="2" t="s">
        <v>3718</v>
      </c>
    </row>
    <row r="6444" spans="1:4" x14ac:dyDescent="0.25">
      <c r="A6444" s="2">
        <v>6442</v>
      </c>
      <c r="B6444" s="2" t="s">
        <v>19493</v>
      </c>
      <c r="C6444" s="2" t="s">
        <v>3050</v>
      </c>
      <c r="D6444" s="2" t="s">
        <v>3051</v>
      </c>
    </row>
    <row r="6445" spans="1:4" x14ac:dyDescent="0.25">
      <c r="A6445" s="2">
        <v>6443</v>
      </c>
      <c r="B6445" s="2" t="s">
        <v>19494</v>
      </c>
      <c r="C6445" s="2" t="s">
        <v>3774</v>
      </c>
      <c r="D6445" s="2" t="s">
        <v>3775</v>
      </c>
    </row>
    <row r="6446" spans="1:4" x14ac:dyDescent="0.25">
      <c r="A6446" s="2">
        <v>6444</v>
      </c>
      <c r="B6446" s="2" t="s">
        <v>19495</v>
      </c>
      <c r="C6446" s="2" t="s">
        <v>19496</v>
      </c>
      <c r="D6446" s="2" t="s">
        <v>19497</v>
      </c>
    </row>
    <row r="6447" spans="1:4" x14ac:dyDescent="0.25">
      <c r="A6447" s="2">
        <v>6445</v>
      </c>
      <c r="B6447" s="2" t="s">
        <v>19498</v>
      </c>
      <c r="C6447" s="2" t="s">
        <v>19499</v>
      </c>
      <c r="D6447" s="2" t="s">
        <v>19500</v>
      </c>
    </row>
    <row r="6448" spans="1:4" x14ac:dyDescent="0.25">
      <c r="A6448" s="2">
        <v>6446</v>
      </c>
      <c r="B6448" s="2" t="s">
        <v>19501</v>
      </c>
      <c r="C6448" s="2" t="s">
        <v>19502</v>
      </c>
      <c r="D6448" s="2" t="s">
        <v>19503</v>
      </c>
    </row>
    <row r="6449" spans="1:4" x14ac:dyDescent="0.25">
      <c r="A6449" s="2">
        <v>6447</v>
      </c>
      <c r="B6449" s="2" t="s">
        <v>19504</v>
      </c>
      <c r="C6449" s="2" t="s">
        <v>12951</v>
      </c>
      <c r="D6449" s="2" t="s">
        <v>12952</v>
      </c>
    </row>
    <row r="6450" spans="1:4" x14ac:dyDescent="0.25">
      <c r="A6450" s="2">
        <v>6448</v>
      </c>
      <c r="B6450" s="2" t="s">
        <v>19505</v>
      </c>
      <c r="C6450" s="2" t="s">
        <v>19506</v>
      </c>
      <c r="D6450" s="2" t="s">
        <v>19507</v>
      </c>
    </row>
    <row r="6451" spans="1:4" x14ac:dyDescent="0.25">
      <c r="A6451" s="2">
        <v>6449</v>
      </c>
      <c r="B6451" s="2" t="s">
        <v>19508</v>
      </c>
      <c r="C6451" s="2" t="s">
        <v>19509</v>
      </c>
      <c r="D6451" s="2" t="s">
        <v>19510</v>
      </c>
    </row>
    <row r="6452" spans="1:4" x14ac:dyDescent="0.25">
      <c r="A6452" s="2">
        <v>6450</v>
      </c>
      <c r="B6452" s="2" t="s">
        <v>19511</v>
      </c>
      <c r="C6452" s="2" t="s">
        <v>19512</v>
      </c>
      <c r="D6452" s="2" t="s">
        <v>19513</v>
      </c>
    </row>
    <row r="6453" spans="1:4" x14ac:dyDescent="0.25">
      <c r="A6453" s="2">
        <v>6451</v>
      </c>
      <c r="B6453" s="2" t="s">
        <v>19514</v>
      </c>
      <c r="C6453" s="2" t="s">
        <v>19515</v>
      </c>
      <c r="D6453" s="2" t="s">
        <v>19516</v>
      </c>
    </row>
    <row r="6454" spans="1:4" x14ac:dyDescent="0.25">
      <c r="A6454" s="2">
        <v>6452</v>
      </c>
      <c r="B6454" s="2" t="s">
        <v>19517</v>
      </c>
      <c r="C6454" s="2" t="s">
        <v>10499</v>
      </c>
      <c r="D6454" s="2" t="s">
        <v>10500</v>
      </c>
    </row>
    <row r="6455" spans="1:4" x14ac:dyDescent="0.25">
      <c r="A6455" s="2">
        <v>6453</v>
      </c>
      <c r="B6455" s="2" t="s">
        <v>19518</v>
      </c>
      <c r="C6455" s="2" t="s">
        <v>19519</v>
      </c>
      <c r="D6455" s="2" t="s">
        <v>19520</v>
      </c>
    </row>
    <row r="6456" spans="1:4" x14ac:dyDescent="0.25">
      <c r="A6456" s="2">
        <v>6454</v>
      </c>
      <c r="B6456" s="2" t="s">
        <v>19521</v>
      </c>
      <c r="C6456" s="2" t="s">
        <v>19522</v>
      </c>
      <c r="D6456" s="2" t="s">
        <v>19523</v>
      </c>
    </row>
    <row r="6457" spans="1:4" x14ac:dyDescent="0.25">
      <c r="A6457" s="2">
        <v>6455</v>
      </c>
      <c r="B6457" s="2" t="s">
        <v>19524</v>
      </c>
      <c r="C6457" s="2" t="s">
        <v>19525</v>
      </c>
      <c r="D6457" s="2" t="s">
        <v>19526</v>
      </c>
    </row>
    <row r="6458" spans="1:4" x14ac:dyDescent="0.25">
      <c r="A6458" s="2">
        <v>6456</v>
      </c>
      <c r="B6458" s="2" t="s">
        <v>19527</v>
      </c>
      <c r="C6458" s="2" t="s">
        <v>19528</v>
      </c>
      <c r="D6458" s="2" t="s">
        <v>19529</v>
      </c>
    </row>
    <row r="6459" spans="1:4" x14ac:dyDescent="0.25">
      <c r="A6459" s="2">
        <v>6457</v>
      </c>
      <c r="B6459" s="2" t="s">
        <v>19530</v>
      </c>
      <c r="C6459" s="2" t="s">
        <v>19531</v>
      </c>
      <c r="D6459" s="2" t="s">
        <v>19532</v>
      </c>
    </row>
    <row r="6460" spans="1:4" x14ac:dyDescent="0.25">
      <c r="A6460" s="2">
        <v>6458</v>
      </c>
      <c r="B6460" s="2" t="s">
        <v>19533</v>
      </c>
      <c r="C6460" s="2" t="s">
        <v>19534</v>
      </c>
      <c r="D6460" s="2" t="s">
        <v>19535</v>
      </c>
    </row>
    <row r="6461" spans="1:4" x14ac:dyDescent="0.25">
      <c r="A6461" s="2">
        <v>6459</v>
      </c>
      <c r="B6461" s="2" t="s">
        <v>19536</v>
      </c>
      <c r="C6461" s="2" t="s">
        <v>19537</v>
      </c>
      <c r="D6461" s="2" t="s">
        <v>19538</v>
      </c>
    </row>
    <row r="6462" spans="1:4" x14ac:dyDescent="0.25">
      <c r="A6462" s="2">
        <v>6460</v>
      </c>
      <c r="B6462" s="2" t="s">
        <v>19539</v>
      </c>
      <c r="C6462" s="2" t="s">
        <v>19540</v>
      </c>
      <c r="D6462" s="2" t="s">
        <v>19541</v>
      </c>
    </row>
    <row r="6463" spans="1:4" x14ac:dyDescent="0.25">
      <c r="A6463" s="2">
        <v>6461</v>
      </c>
      <c r="B6463" s="2" t="s">
        <v>19542</v>
      </c>
      <c r="C6463" s="2" t="s">
        <v>19543</v>
      </c>
      <c r="D6463" s="2" t="s">
        <v>3188</v>
      </c>
    </row>
    <row r="6464" spans="1:4" x14ac:dyDescent="0.25">
      <c r="A6464" s="2">
        <v>6462</v>
      </c>
      <c r="B6464" s="2" t="s">
        <v>19544</v>
      </c>
      <c r="C6464" s="2" t="s">
        <v>19545</v>
      </c>
      <c r="D6464" s="2" t="s">
        <v>19546</v>
      </c>
    </row>
    <row r="6465" spans="1:4" x14ac:dyDescent="0.25">
      <c r="A6465" s="2">
        <v>6463</v>
      </c>
      <c r="B6465" s="2" t="s">
        <v>19547</v>
      </c>
      <c r="C6465" s="2" t="s">
        <v>19548</v>
      </c>
      <c r="D6465" s="2" t="s">
        <v>19549</v>
      </c>
    </row>
    <row r="6466" spans="1:4" x14ac:dyDescent="0.25">
      <c r="A6466" s="2">
        <v>6464</v>
      </c>
      <c r="B6466" s="2" t="s">
        <v>19550</v>
      </c>
      <c r="C6466" s="2" t="s">
        <v>19551</v>
      </c>
      <c r="D6466" s="2" t="s">
        <v>19552</v>
      </c>
    </row>
    <row r="6467" spans="1:4" x14ac:dyDescent="0.25">
      <c r="A6467" s="2">
        <v>6465</v>
      </c>
      <c r="B6467" s="2" t="s">
        <v>19553</v>
      </c>
      <c r="C6467" s="2" t="s">
        <v>19554</v>
      </c>
      <c r="D6467" s="2" t="s">
        <v>19555</v>
      </c>
    </row>
    <row r="6468" spans="1:4" x14ac:dyDescent="0.25">
      <c r="A6468" s="2">
        <v>6466</v>
      </c>
      <c r="B6468" s="2" t="s">
        <v>19556</v>
      </c>
      <c r="C6468" s="2" t="s">
        <v>19557</v>
      </c>
      <c r="D6468" s="2" t="s">
        <v>19558</v>
      </c>
    </row>
    <row r="6469" spans="1:4" x14ac:dyDescent="0.25">
      <c r="A6469" s="2">
        <v>6467</v>
      </c>
      <c r="B6469" s="2" t="s">
        <v>19559</v>
      </c>
      <c r="C6469" s="2" t="s">
        <v>19560</v>
      </c>
      <c r="D6469" s="2" t="s">
        <v>19561</v>
      </c>
    </row>
    <row r="6470" spans="1:4" x14ac:dyDescent="0.25">
      <c r="A6470" s="2">
        <v>6468</v>
      </c>
      <c r="B6470" s="2" t="s">
        <v>19562</v>
      </c>
      <c r="C6470" s="2" t="s">
        <v>19563</v>
      </c>
      <c r="D6470" s="2" t="s">
        <v>19564</v>
      </c>
    </row>
    <row r="6471" spans="1:4" x14ac:dyDescent="0.25">
      <c r="A6471" s="2">
        <v>6469</v>
      </c>
      <c r="B6471" s="2" t="s">
        <v>19565</v>
      </c>
      <c r="C6471" s="2" t="s">
        <v>19566</v>
      </c>
      <c r="D6471" s="2" t="s">
        <v>14800</v>
      </c>
    </row>
    <row r="6472" spans="1:4" x14ac:dyDescent="0.25">
      <c r="A6472" s="2">
        <v>6470</v>
      </c>
      <c r="B6472" s="2" t="s">
        <v>19567</v>
      </c>
      <c r="C6472" s="2" t="s">
        <v>2459</v>
      </c>
      <c r="D6472" s="2" t="s">
        <v>2460</v>
      </c>
    </row>
    <row r="6473" spans="1:4" x14ac:dyDescent="0.25">
      <c r="A6473" s="2">
        <v>6471</v>
      </c>
      <c r="B6473" s="2" t="s">
        <v>19568</v>
      </c>
      <c r="C6473" s="2" t="s">
        <v>19569</v>
      </c>
      <c r="D6473" s="2" t="s">
        <v>19570</v>
      </c>
    </row>
    <row r="6474" spans="1:4" x14ac:dyDescent="0.25">
      <c r="A6474" s="2">
        <v>6472</v>
      </c>
      <c r="B6474" s="2" t="s">
        <v>19571</v>
      </c>
      <c r="C6474" s="2" t="s">
        <v>19572</v>
      </c>
      <c r="D6474" s="2" t="s">
        <v>19573</v>
      </c>
    </row>
    <row r="6475" spans="1:4" x14ac:dyDescent="0.25">
      <c r="A6475" s="2">
        <v>6473</v>
      </c>
      <c r="B6475" s="2" t="s">
        <v>19574</v>
      </c>
      <c r="C6475" s="2" t="s">
        <v>19575</v>
      </c>
      <c r="D6475" s="2" t="s">
        <v>19576</v>
      </c>
    </row>
    <row r="6476" spans="1:4" x14ac:dyDescent="0.25">
      <c r="A6476" s="2">
        <v>6474</v>
      </c>
      <c r="B6476" s="2" t="s">
        <v>19577</v>
      </c>
      <c r="C6476" s="2" t="s">
        <v>19578</v>
      </c>
      <c r="D6476" s="2" t="s">
        <v>19579</v>
      </c>
    </row>
    <row r="6477" spans="1:4" x14ac:dyDescent="0.25">
      <c r="A6477" s="2">
        <v>6475</v>
      </c>
      <c r="B6477" s="2" t="s">
        <v>19580</v>
      </c>
      <c r="C6477" s="2" t="s">
        <v>19581</v>
      </c>
      <c r="D6477" s="2" t="s">
        <v>19582</v>
      </c>
    </row>
    <row r="6478" spans="1:4" x14ac:dyDescent="0.25">
      <c r="A6478" s="2">
        <v>6476</v>
      </c>
      <c r="B6478" s="2" t="s">
        <v>19583</v>
      </c>
      <c r="C6478" s="2" t="s">
        <v>19584</v>
      </c>
      <c r="D6478" s="2" t="s">
        <v>16198</v>
      </c>
    </row>
    <row r="6479" spans="1:4" x14ac:dyDescent="0.25">
      <c r="A6479" s="2">
        <v>6477</v>
      </c>
      <c r="B6479" s="2" t="s">
        <v>19585</v>
      </c>
      <c r="C6479" s="2" t="s">
        <v>19586</v>
      </c>
      <c r="D6479" s="2" t="s">
        <v>19587</v>
      </c>
    </row>
    <row r="6480" spans="1:4" x14ac:dyDescent="0.25">
      <c r="A6480" s="2">
        <v>6478</v>
      </c>
      <c r="B6480" s="2" t="s">
        <v>19588</v>
      </c>
      <c r="C6480" s="2" t="s">
        <v>19589</v>
      </c>
      <c r="D6480" s="2" t="s">
        <v>19590</v>
      </c>
    </row>
    <row r="6481" spans="1:4" x14ac:dyDescent="0.25">
      <c r="A6481" s="2">
        <v>6479</v>
      </c>
      <c r="B6481" s="2" t="s">
        <v>19591</v>
      </c>
      <c r="C6481" s="2" t="s">
        <v>19592</v>
      </c>
      <c r="D6481" s="2" t="s">
        <v>19593</v>
      </c>
    </row>
    <row r="6482" spans="1:4" x14ac:dyDescent="0.25">
      <c r="A6482" s="2">
        <v>6480</v>
      </c>
      <c r="B6482" s="2" t="s">
        <v>19594</v>
      </c>
      <c r="C6482" s="2" t="s">
        <v>19595</v>
      </c>
      <c r="D6482" s="2" t="s">
        <v>19596</v>
      </c>
    </row>
    <row r="6483" spans="1:4" x14ac:dyDescent="0.25">
      <c r="A6483" s="2">
        <v>6481</v>
      </c>
      <c r="B6483" s="2" t="s">
        <v>19597</v>
      </c>
      <c r="C6483" s="2" t="s">
        <v>19598</v>
      </c>
      <c r="D6483" s="2" t="s">
        <v>19599</v>
      </c>
    </row>
    <row r="6484" spans="1:4" x14ac:dyDescent="0.25">
      <c r="A6484" s="2">
        <v>6482</v>
      </c>
      <c r="B6484" s="2" t="s">
        <v>19600</v>
      </c>
      <c r="C6484" s="2" t="s">
        <v>19601</v>
      </c>
      <c r="D6484" s="2" t="s">
        <v>19602</v>
      </c>
    </row>
    <row r="6485" spans="1:4" x14ac:dyDescent="0.25">
      <c r="A6485" s="2">
        <v>6483</v>
      </c>
      <c r="B6485" s="2" t="s">
        <v>19603</v>
      </c>
      <c r="C6485" s="2" t="s">
        <v>19604</v>
      </c>
      <c r="D6485" s="2" t="s">
        <v>9972</v>
      </c>
    </row>
    <row r="6486" spans="1:4" x14ac:dyDescent="0.25">
      <c r="A6486" s="2">
        <v>6484</v>
      </c>
      <c r="B6486" s="2" t="s">
        <v>19605</v>
      </c>
      <c r="C6486" s="2" t="s">
        <v>19606</v>
      </c>
      <c r="D6486" s="2" t="s">
        <v>19607</v>
      </c>
    </row>
    <row r="6487" spans="1:4" x14ac:dyDescent="0.25">
      <c r="A6487" s="2">
        <v>6485</v>
      </c>
      <c r="B6487" s="2" t="s">
        <v>19608</v>
      </c>
      <c r="C6487" s="2" t="s">
        <v>19609</v>
      </c>
      <c r="D6487" s="2" t="s">
        <v>19610</v>
      </c>
    </row>
    <row r="6488" spans="1:4" x14ac:dyDescent="0.25">
      <c r="A6488" s="2">
        <v>6486</v>
      </c>
      <c r="B6488" s="2" t="s">
        <v>19611</v>
      </c>
      <c r="C6488" s="2" t="s">
        <v>19612</v>
      </c>
      <c r="D6488" s="2" t="s">
        <v>19613</v>
      </c>
    </row>
    <row r="6489" spans="1:4" x14ac:dyDescent="0.25">
      <c r="A6489" s="2">
        <v>6487</v>
      </c>
      <c r="B6489" s="2" t="s">
        <v>19614</v>
      </c>
      <c r="C6489" s="2" t="s">
        <v>19615</v>
      </c>
      <c r="D6489" s="2" t="s">
        <v>19616</v>
      </c>
    </row>
    <row r="6490" spans="1:4" x14ac:dyDescent="0.25">
      <c r="A6490" s="2">
        <v>6488</v>
      </c>
      <c r="B6490" s="2" t="s">
        <v>19617</v>
      </c>
      <c r="C6490" s="2" t="s">
        <v>19618</v>
      </c>
      <c r="D6490" s="2" t="s">
        <v>19619</v>
      </c>
    </row>
    <row r="6491" spans="1:4" x14ac:dyDescent="0.25">
      <c r="A6491" s="2">
        <v>6489</v>
      </c>
      <c r="B6491" s="2" t="s">
        <v>19620</v>
      </c>
      <c r="C6491" s="2" t="s">
        <v>19621</v>
      </c>
      <c r="D6491" s="2" t="s">
        <v>19622</v>
      </c>
    </row>
    <row r="6492" spans="1:4" x14ac:dyDescent="0.25">
      <c r="A6492" s="2">
        <v>6490</v>
      </c>
      <c r="B6492" s="2" t="s">
        <v>19623</v>
      </c>
      <c r="C6492" s="2" t="s">
        <v>16110</v>
      </c>
      <c r="D6492" s="2" t="s">
        <v>16111</v>
      </c>
    </row>
    <row r="6493" spans="1:4" x14ac:dyDescent="0.25">
      <c r="A6493" s="2">
        <v>6491</v>
      </c>
      <c r="B6493" s="2" t="s">
        <v>19624</v>
      </c>
      <c r="C6493" s="2" t="s">
        <v>19625</v>
      </c>
      <c r="D6493" s="2" t="s">
        <v>19626</v>
      </c>
    </row>
    <row r="6494" spans="1:4" x14ac:dyDescent="0.25">
      <c r="A6494" s="2">
        <v>6492</v>
      </c>
      <c r="B6494" s="2" t="s">
        <v>1878</v>
      </c>
      <c r="C6494" s="2" t="s">
        <v>1879</v>
      </c>
      <c r="D6494" s="2" t="s">
        <v>1880</v>
      </c>
    </row>
    <row r="6495" spans="1:4" x14ac:dyDescent="0.25">
      <c r="A6495" s="2">
        <v>6493</v>
      </c>
      <c r="B6495" s="2" t="s">
        <v>19627</v>
      </c>
      <c r="C6495" s="2" t="s">
        <v>19628</v>
      </c>
      <c r="D6495" s="2" t="s">
        <v>19629</v>
      </c>
    </row>
    <row r="6496" spans="1:4" x14ac:dyDescent="0.25">
      <c r="A6496" s="2">
        <v>6494</v>
      </c>
      <c r="B6496" s="2" t="s">
        <v>19630</v>
      </c>
      <c r="C6496" s="2" t="s">
        <v>19631</v>
      </c>
      <c r="D6496" s="2" t="s">
        <v>19632</v>
      </c>
    </row>
    <row r="6497" spans="1:4" x14ac:dyDescent="0.25">
      <c r="A6497" s="2">
        <v>6495</v>
      </c>
      <c r="B6497" s="2" t="s">
        <v>19633</v>
      </c>
      <c r="C6497" s="2" t="s">
        <v>19634</v>
      </c>
      <c r="D6497" s="2" t="s">
        <v>19635</v>
      </c>
    </row>
    <row r="6498" spans="1:4" x14ac:dyDescent="0.25">
      <c r="A6498" s="2">
        <v>6496</v>
      </c>
      <c r="B6498" s="2" t="s">
        <v>19636</v>
      </c>
      <c r="C6498" s="2" t="s">
        <v>19637</v>
      </c>
      <c r="D6498" s="2" t="s">
        <v>19638</v>
      </c>
    </row>
    <row r="6499" spans="1:4" x14ac:dyDescent="0.25">
      <c r="A6499" s="2">
        <v>6497</v>
      </c>
      <c r="B6499" s="2" t="s">
        <v>19639</v>
      </c>
      <c r="C6499" s="2" t="s">
        <v>12065</v>
      </c>
      <c r="D6499" s="2" t="s">
        <v>12066</v>
      </c>
    </row>
    <row r="6500" spans="1:4" x14ac:dyDescent="0.25">
      <c r="A6500" s="2">
        <v>6498</v>
      </c>
      <c r="B6500" s="2" t="s">
        <v>19640</v>
      </c>
      <c r="C6500" s="2" t="s">
        <v>8961</v>
      </c>
      <c r="D6500" s="2" t="s">
        <v>8962</v>
      </c>
    </row>
    <row r="6501" spans="1:4" x14ac:dyDescent="0.25">
      <c r="A6501" s="2">
        <v>6499</v>
      </c>
      <c r="B6501" s="2" t="s">
        <v>19641</v>
      </c>
      <c r="C6501" s="2" t="s">
        <v>19642</v>
      </c>
      <c r="D6501" s="2" t="s">
        <v>19643</v>
      </c>
    </row>
    <row r="6502" spans="1:4" x14ac:dyDescent="0.25">
      <c r="A6502" s="2">
        <v>6500</v>
      </c>
      <c r="B6502" s="2" t="s">
        <v>19644</v>
      </c>
      <c r="C6502" s="2" t="s">
        <v>19645</v>
      </c>
      <c r="D6502" s="2" t="s">
        <v>19646</v>
      </c>
    </row>
    <row r="6503" spans="1:4" x14ac:dyDescent="0.25">
      <c r="A6503" s="2">
        <v>6501</v>
      </c>
      <c r="B6503" s="2" t="s">
        <v>19647</v>
      </c>
      <c r="C6503" s="2" t="s">
        <v>4513</v>
      </c>
      <c r="D6503" s="2" t="s">
        <v>4514</v>
      </c>
    </row>
    <row r="6504" spans="1:4" x14ac:dyDescent="0.25">
      <c r="A6504" s="2">
        <v>6502</v>
      </c>
      <c r="B6504" s="2" t="s">
        <v>19648</v>
      </c>
      <c r="C6504" s="2" t="s">
        <v>19649</v>
      </c>
      <c r="D6504" s="2" t="s">
        <v>19650</v>
      </c>
    </row>
    <row r="6505" spans="1:4" x14ac:dyDescent="0.25">
      <c r="A6505" s="2">
        <v>6503</v>
      </c>
      <c r="B6505" s="2" t="s">
        <v>19651</v>
      </c>
      <c r="C6505" s="2" t="s">
        <v>19652</v>
      </c>
      <c r="D6505" s="2" t="s">
        <v>19653</v>
      </c>
    </row>
    <row r="6506" spans="1:4" x14ac:dyDescent="0.25">
      <c r="A6506" s="2">
        <v>6504</v>
      </c>
      <c r="B6506" s="2" t="s">
        <v>417</v>
      </c>
      <c r="C6506" s="2" t="s">
        <v>418</v>
      </c>
      <c r="D6506" s="2" t="s">
        <v>419</v>
      </c>
    </row>
    <row r="6507" spans="1:4" x14ac:dyDescent="0.25">
      <c r="A6507" s="2">
        <v>6505</v>
      </c>
      <c r="B6507" s="2" t="s">
        <v>19654</v>
      </c>
      <c r="C6507" s="2" t="s">
        <v>19655</v>
      </c>
      <c r="D6507" s="2" t="s">
        <v>2535</v>
      </c>
    </row>
    <row r="6508" spans="1:4" x14ac:dyDescent="0.25">
      <c r="A6508" s="2">
        <v>6506</v>
      </c>
      <c r="B6508" s="2" t="s">
        <v>19656</v>
      </c>
      <c r="C6508" s="2" t="s">
        <v>19657</v>
      </c>
      <c r="D6508" s="2" t="s">
        <v>19658</v>
      </c>
    </row>
    <row r="6509" spans="1:4" x14ac:dyDescent="0.25">
      <c r="A6509" s="2">
        <v>6507</v>
      </c>
      <c r="B6509" s="2" t="s">
        <v>19659</v>
      </c>
      <c r="C6509" s="2" t="s">
        <v>19660</v>
      </c>
      <c r="D6509" s="2" t="s">
        <v>19661</v>
      </c>
    </row>
    <row r="6510" spans="1:4" x14ac:dyDescent="0.25">
      <c r="A6510" s="2">
        <v>6508</v>
      </c>
      <c r="B6510" s="2" t="s">
        <v>19662</v>
      </c>
      <c r="C6510" s="2" t="s">
        <v>19663</v>
      </c>
      <c r="D6510" s="2" t="s">
        <v>19664</v>
      </c>
    </row>
    <row r="6511" spans="1:4" x14ac:dyDescent="0.25">
      <c r="A6511" s="2">
        <v>6509</v>
      </c>
      <c r="B6511" s="2" t="s">
        <v>19665</v>
      </c>
      <c r="C6511" s="2" t="s">
        <v>19666</v>
      </c>
      <c r="D6511" s="2" t="s">
        <v>19667</v>
      </c>
    </row>
    <row r="6512" spans="1:4" x14ac:dyDescent="0.25">
      <c r="A6512" s="2">
        <v>6510</v>
      </c>
      <c r="B6512" s="2" t="s">
        <v>19668</v>
      </c>
      <c r="C6512" s="2" t="s">
        <v>19669</v>
      </c>
      <c r="D6512" s="2" t="s">
        <v>19342</v>
      </c>
    </row>
    <row r="6513" spans="1:4" x14ac:dyDescent="0.25">
      <c r="A6513" s="2">
        <v>6511</v>
      </c>
      <c r="B6513" s="2" t="s">
        <v>19670</v>
      </c>
      <c r="C6513" s="2" t="s">
        <v>19671</v>
      </c>
      <c r="D6513" s="2" t="s">
        <v>19672</v>
      </c>
    </row>
    <row r="6514" spans="1:4" x14ac:dyDescent="0.25">
      <c r="A6514" s="2">
        <v>6512</v>
      </c>
      <c r="B6514" s="2" t="s">
        <v>19673</v>
      </c>
      <c r="C6514" s="2" t="s">
        <v>19674</v>
      </c>
      <c r="D6514" s="2" t="s">
        <v>19675</v>
      </c>
    </row>
    <row r="6515" spans="1:4" x14ac:dyDescent="0.25">
      <c r="A6515" s="2">
        <v>6513</v>
      </c>
      <c r="B6515" s="2" t="s">
        <v>19676</v>
      </c>
      <c r="C6515" s="2" t="s">
        <v>19677</v>
      </c>
      <c r="D6515" s="2" t="s">
        <v>19678</v>
      </c>
    </row>
    <row r="6516" spans="1:4" x14ac:dyDescent="0.25">
      <c r="A6516" s="2">
        <v>6514</v>
      </c>
      <c r="B6516" s="2" t="s">
        <v>19679</v>
      </c>
      <c r="C6516" s="2" t="s">
        <v>19680</v>
      </c>
      <c r="D6516" s="2" t="s">
        <v>19681</v>
      </c>
    </row>
    <row r="6517" spans="1:4" x14ac:dyDescent="0.25">
      <c r="A6517" s="2">
        <v>6515</v>
      </c>
      <c r="B6517" s="2" t="s">
        <v>19682</v>
      </c>
      <c r="C6517" s="2" t="s">
        <v>19683</v>
      </c>
      <c r="D6517" s="2" t="s">
        <v>19684</v>
      </c>
    </row>
    <row r="6518" spans="1:4" x14ac:dyDescent="0.25">
      <c r="A6518" s="2">
        <v>6516</v>
      </c>
      <c r="B6518" s="2" t="s">
        <v>19685</v>
      </c>
      <c r="C6518" s="2" t="s">
        <v>19686</v>
      </c>
      <c r="D6518" s="2" t="s">
        <v>19687</v>
      </c>
    </row>
    <row r="6519" spans="1:4" x14ac:dyDescent="0.25">
      <c r="A6519" s="2">
        <v>6517</v>
      </c>
      <c r="B6519" s="2" t="s">
        <v>19688</v>
      </c>
      <c r="C6519" s="2" t="s">
        <v>19689</v>
      </c>
      <c r="D6519" s="2" t="s">
        <v>19690</v>
      </c>
    </row>
    <row r="6520" spans="1:4" x14ac:dyDescent="0.25">
      <c r="A6520" s="2">
        <v>6518</v>
      </c>
      <c r="B6520" s="2" t="s">
        <v>19691</v>
      </c>
      <c r="C6520" s="2" t="s">
        <v>12447</v>
      </c>
      <c r="D6520" s="2" t="s">
        <v>12448</v>
      </c>
    </row>
    <row r="6521" spans="1:4" x14ac:dyDescent="0.25">
      <c r="A6521" s="2">
        <v>6519</v>
      </c>
      <c r="B6521" s="2" t="s">
        <v>19692</v>
      </c>
      <c r="C6521" s="2" t="s">
        <v>19693</v>
      </c>
      <c r="D6521" s="2" t="s">
        <v>19694</v>
      </c>
    </row>
    <row r="6522" spans="1:4" x14ac:dyDescent="0.25">
      <c r="A6522" s="2">
        <v>6520</v>
      </c>
      <c r="B6522" s="2" t="s">
        <v>19695</v>
      </c>
      <c r="C6522" s="2" t="s">
        <v>19696</v>
      </c>
      <c r="D6522" s="2" t="s">
        <v>19697</v>
      </c>
    </row>
    <row r="6523" spans="1:4" x14ac:dyDescent="0.25">
      <c r="A6523" s="2">
        <v>6521</v>
      </c>
      <c r="B6523" s="2" t="s">
        <v>19698</v>
      </c>
      <c r="C6523" s="2" t="s">
        <v>19699</v>
      </c>
      <c r="D6523" s="2" t="s">
        <v>19700</v>
      </c>
    </row>
    <row r="6524" spans="1:4" x14ac:dyDescent="0.25">
      <c r="A6524" s="2">
        <v>6522</v>
      </c>
      <c r="B6524" s="2" t="s">
        <v>1645</v>
      </c>
      <c r="C6524" s="2" t="s">
        <v>1646</v>
      </c>
      <c r="D6524" s="2" t="s">
        <v>1647</v>
      </c>
    </row>
    <row r="6525" spans="1:4" x14ac:dyDescent="0.25">
      <c r="A6525" s="2">
        <v>6523</v>
      </c>
      <c r="B6525" s="2" t="s">
        <v>19701</v>
      </c>
      <c r="C6525" s="2" t="s">
        <v>19702</v>
      </c>
      <c r="D6525" s="2" t="s">
        <v>19703</v>
      </c>
    </row>
    <row r="6526" spans="1:4" x14ac:dyDescent="0.25">
      <c r="A6526" s="2">
        <v>6524</v>
      </c>
      <c r="B6526" s="2" t="s">
        <v>19704</v>
      </c>
      <c r="C6526" s="2" t="s">
        <v>19705</v>
      </c>
      <c r="D6526" s="2" t="s">
        <v>19706</v>
      </c>
    </row>
    <row r="6527" spans="1:4" x14ac:dyDescent="0.25">
      <c r="A6527" s="2">
        <v>6525</v>
      </c>
      <c r="B6527" s="2" t="s">
        <v>19707</v>
      </c>
      <c r="C6527" s="2" t="s">
        <v>19708</v>
      </c>
      <c r="D6527" s="2" t="s">
        <v>19709</v>
      </c>
    </row>
    <row r="6528" spans="1:4" x14ac:dyDescent="0.25">
      <c r="A6528" s="2">
        <v>6526</v>
      </c>
      <c r="B6528" s="2" t="s">
        <v>19710</v>
      </c>
      <c r="C6528" s="2" t="s">
        <v>19711</v>
      </c>
      <c r="D6528" s="2" t="s">
        <v>19712</v>
      </c>
    </row>
    <row r="6529" spans="1:4" x14ac:dyDescent="0.25">
      <c r="A6529" s="2">
        <v>6527</v>
      </c>
      <c r="B6529" s="2" t="s">
        <v>19713</v>
      </c>
      <c r="C6529" s="2" t="s">
        <v>3933</v>
      </c>
      <c r="D6529" s="2" t="s">
        <v>3934</v>
      </c>
    </row>
    <row r="6530" spans="1:4" x14ac:dyDescent="0.25">
      <c r="A6530" s="2">
        <v>6528</v>
      </c>
      <c r="B6530" s="2" t="s">
        <v>19714</v>
      </c>
      <c r="C6530" s="2" t="s">
        <v>19715</v>
      </c>
      <c r="D6530" s="2" t="s">
        <v>19716</v>
      </c>
    </row>
    <row r="6531" spans="1:4" x14ac:dyDescent="0.25">
      <c r="A6531" s="2">
        <v>6529</v>
      </c>
      <c r="B6531" s="2" t="s">
        <v>19717</v>
      </c>
      <c r="C6531" s="2" t="s">
        <v>19718</v>
      </c>
      <c r="D6531" s="2" t="s">
        <v>19719</v>
      </c>
    </row>
    <row r="6532" spans="1:4" x14ac:dyDescent="0.25">
      <c r="A6532" s="2">
        <v>6530</v>
      </c>
      <c r="B6532" s="2" t="s">
        <v>19720</v>
      </c>
      <c r="C6532" s="2" t="s">
        <v>19721</v>
      </c>
      <c r="D6532" s="2" t="s">
        <v>2319</v>
      </c>
    </row>
    <row r="6533" spans="1:4" x14ac:dyDescent="0.25">
      <c r="A6533" s="2">
        <v>6531</v>
      </c>
      <c r="B6533" s="2" t="s">
        <v>19722</v>
      </c>
      <c r="C6533" s="2" t="s">
        <v>19723</v>
      </c>
      <c r="D6533" s="2" t="s">
        <v>19724</v>
      </c>
    </row>
    <row r="6534" spans="1:4" x14ac:dyDescent="0.25">
      <c r="A6534" s="2">
        <v>6532</v>
      </c>
      <c r="B6534" s="2" t="s">
        <v>19725</v>
      </c>
      <c r="C6534" s="2" t="s">
        <v>19726</v>
      </c>
      <c r="D6534" s="2" t="s">
        <v>19727</v>
      </c>
    </row>
    <row r="6535" spans="1:4" x14ac:dyDescent="0.25">
      <c r="A6535" s="2">
        <v>6533</v>
      </c>
      <c r="B6535" s="2" t="s">
        <v>19728</v>
      </c>
      <c r="C6535" s="2" t="s">
        <v>7378</v>
      </c>
      <c r="D6535" s="2" t="s">
        <v>7379</v>
      </c>
    </row>
    <row r="6536" spans="1:4" x14ac:dyDescent="0.25">
      <c r="A6536" s="2">
        <v>6534</v>
      </c>
      <c r="B6536" s="2" t="s">
        <v>19729</v>
      </c>
      <c r="C6536" s="2" t="s">
        <v>19730</v>
      </c>
      <c r="D6536" s="2" t="s">
        <v>19731</v>
      </c>
    </row>
    <row r="6537" spans="1:4" x14ac:dyDescent="0.25">
      <c r="A6537" s="2">
        <v>6535</v>
      </c>
      <c r="B6537" s="2" t="s">
        <v>19732</v>
      </c>
      <c r="C6537" s="2" t="s">
        <v>19733</v>
      </c>
      <c r="D6537" s="2" t="s">
        <v>19734</v>
      </c>
    </row>
    <row r="6538" spans="1:4" x14ac:dyDescent="0.25">
      <c r="A6538" s="2">
        <v>6536</v>
      </c>
      <c r="B6538" s="2" t="s">
        <v>19735</v>
      </c>
      <c r="C6538" s="2" t="s">
        <v>19736</v>
      </c>
      <c r="D6538" s="2" t="s">
        <v>19737</v>
      </c>
    </row>
    <row r="6539" spans="1:4" x14ac:dyDescent="0.25">
      <c r="A6539" s="2">
        <v>6537</v>
      </c>
      <c r="B6539" s="2" t="s">
        <v>19738</v>
      </c>
      <c r="C6539" s="2" t="s">
        <v>19739</v>
      </c>
      <c r="D6539" s="2" t="s">
        <v>19740</v>
      </c>
    </row>
    <row r="6540" spans="1:4" x14ac:dyDescent="0.25">
      <c r="A6540" s="2">
        <v>6538</v>
      </c>
      <c r="B6540" s="2" t="s">
        <v>19741</v>
      </c>
      <c r="C6540" s="2" t="s">
        <v>3924</v>
      </c>
      <c r="D6540" s="2" t="s">
        <v>3925</v>
      </c>
    </row>
    <row r="6541" spans="1:4" x14ac:dyDescent="0.25">
      <c r="A6541" s="2">
        <v>6539</v>
      </c>
      <c r="B6541" s="2" t="s">
        <v>19742</v>
      </c>
      <c r="C6541" s="2" t="s">
        <v>19743</v>
      </c>
      <c r="D6541" s="2" t="s">
        <v>19744</v>
      </c>
    </row>
    <row r="6542" spans="1:4" x14ac:dyDescent="0.25">
      <c r="A6542" s="2">
        <v>6540</v>
      </c>
      <c r="B6542" s="2" t="s">
        <v>19745</v>
      </c>
      <c r="C6542" s="2" t="s">
        <v>19746</v>
      </c>
      <c r="D6542" s="2" t="s">
        <v>19747</v>
      </c>
    </row>
    <row r="6543" spans="1:4" x14ac:dyDescent="0.25">
      <c r="A6543" s="2">
        <v>6541</v>
      </c>
      <c r="B6543" s="2" t="s">
        <v>19748</v>
      </c>
      <c r="C6543" s="2" t="s">
        <v>19749</v>
      </c>
      <c r="D6543" s="2" t="s">
        <v>6563</v>
      </c>
    </row>
    <row r="6544" spans="1:4" x14ac:dyDescent="0.25">
      <c r="A6544" s="2">
        <v>6542</v>
      </c>
      <c r="B6544" s="2" t="s">
        <v>19750</v>
      </c>
      <c r="C6544" s="2" t="s">
        <v>19751</v>
      </c>
      <c r="D6544" s="2" t="s">
        <v>4505</v>
      </c>
    </row>
    <row r="6545" spans="1:4" x14ac:dyDescent="0.25">
      <c r="A6545" s="2">
        <v>6543</v>
      </c>
      <c r="B6545" s="2" t="s">
        <v>19752</v>
      </c>
      <c r="C6545" s="2" t="s">
        <v>19753</v>
      </c>
      <c r="D6545" s="2" t="s">
        <v>19754</v>
      </c>
    </row>
    <row r="6546" spans="1:4" x14ac:dyDescent="0.25">
      <c r="A6546" s="2">
        <v>6544</v>
      </c>
      <c r="B6546" s="2" t="s">
        <v>19755</v>
      </c>
      <c r="C6546" s="2" t="s">
        <v>19756</v>
      </c>
      <c r="D6546" s="2" t="s">
        <v>19757</v>
      </c>
    </row>
    <row r="6547" spans="1:4" x14ac:dyDescent="0.25">
      <c r="A6547" s="2">
        <v>6545</v>
      </c>
      <c r="B6547" s="2" t="s">
        <v>19758</v>
      </c>
      <c r="C6547" s="2" t="s">
        <v>9809</v>
      </c>
      <c r="D6547" s="2" t="s">
        <v>9810</v>
      </c>
    </row>
    <row r="6548" spans="1:4" x14ac:dyDescent="0.25">
      <c r="A6548" s="2">
        <v>6546</v>
      </c>
      <c r="B6548" s="2" t="s">
        <v>652</v>
      </c>
      <c r="C6548" s="2" t="s">
        <v>653</v>
      </c>
      <c r="D6548" s="2" t="s">
        <v>654</v>
      </c>
    </row>
    <row r="6549" spans="1:4" x14ac:dyDescent="0.25">
      <c r="A6549" s="2">
        <v>6547</v>
      </c>
      <c r="B6549" s="2" t="s">
        <v>19759</v>
      </c>
      <c r="C6549" s="2" t="s">
        <v>19760</v>
      </c>
      <c r="D6549" s="2" t="s">
        <v>19761</v>
      </c>
    </row>
    <row r="6550" spans="1:4" x14ac:dyDescent="0.25">
      <c r="A6550" s="2">
        <v>6548</v>
      </c>
      <c r="B6550" s="2" t="s">
        <v>19762</v>
      </c>
      <c r="C6550" s="2" t="s">
        <v>19763</v>
      </c>
      <c r="D6550" s="2" t="s">
        <v>19764</v>
      </c>
    </row>
    <row r="6551" spans="1:4" x14ac:dyDescent="0.25">
      <c r="A6551" s="2">
        <v>6549</v>
      </c>
      <c r="B6551" s="2" t="s">
        <v>19765</v>
      </c>
      <c r="C6551" s="2" t="s">
        <v>19766</v>
      </c>
      <c r="D6551" s="2" t="s">
        <v>19767</v>
      </c>
    </row>
    <row r="6552" spans="1:4" x14ac:dyDescent="0.25">
      <c r="A6552" s="2">
        <v>6550</v>
      </c>
      <c r="B6552" s="2" t="s">
        <v>19768</v>
      </c>
      <c r="C6552" s="2" t="s">
        <v>19769</v>
      </c>
      <c r="D6552" s="2" t="s">
        <v>19770</v>
      </c>
    </row>
    <row r="6553" spans="1:4" x14ac:dyDescent="0.25">
      <c r="A6553" s="2">
        <v>6551</v>
      </c>
      <c r="B6553" s="2" t="s">
        <v>19771</v>
      </c>
      <c r="C6553" s="2" t="s">
        <v>9161</v>
      </c>
      <c r="D6553" s="2" t="s">
        <v>9162</v>
      </c>
    </row>
    <row r="6554" spans="1:4" x14ac:dyDescent="0.25">
      <c r="A6554" s="2">
        <v>6552</v>
      </c>
      <c r="B6554" s="2" t="s">
        <v>19772</v>
      </c>
      <c r="C6554" s="2" t="s">
        <v>19773</v>
      </c>
      <c r="D6554" s="2" t="s">
        <v>19774</v>
      </c>
    </row>
    <row r="6555" spans="1:4" x14ac:dyDescent="0.25">
      <c r="A6555" s="2">
        <v>6553</v>
      </c>
      <c r="B6555" s="2" t="s">
        <v>19775</v>
      </c>
      <c r="C6555" s="2" t="s">
        <v>19776</v>
      </c>
      <c r="D6555" s="2" t="s">
        <v>19777</v>
      </c>
    </row>
    <row r="6556" spans="1:4" x14ac:dyDescent="0.25">
      <c r="A6556" s="2">
        <v>6554</v>
      </c>
      <c r="B6556" s="2" t="s">
        <v>19778</v>
      </c>
      <c r="C6556" s="2" t="s">
        <v>19779</v>
      </c>
      <c r="D6556" s="2" t="s">
        <v>19780</v>
      </c>
    </row>
    <row r="6557" spans="1:4" x14ac:dyDescent="0.25">
      <c r="A6557" s="2">
        <v>6555</v>
      </c>
      <c r="B6557" s="2" t="s">
        <v>19781</v>
      </c>
      <c r="C6557" s="2" t="s">
        <v>6844</v>
      </c>
      <c r="D6557" s="2" t="s">
        <v>6845</v>
      </c>
    </row>
    <row r="6558" spans="1:4" x14ac:dyDescent="0.25">
      <c r="A6558" s="2">
        <v>6556</v>
      </c>
      <c r="B6558" s="2" t="s">
        <v>19782</v>
      </c>
      <c r="C6558" s="2" t="s">
        <v>19783</v>
      </c>
      <c r="D6558" s="2" t="s">
        <v>19784</v>
      </c>
    </row>
    <row r="6559" spans="1:4" x14ac:dyDescent="0.25">
      <c r="A6559" s="2">
        <v>6557</v>
      </c>
      <c r="B6559" s="2" t="s">
        <v>19785</v>
      </c>
      <c r="C6559" s="2" t="s">
        <v>19786</v>
      </c>
      <c r="D6559" s="2" t="s">
        <v>19787</v>
      </c>
    </row>
    <row r="6560" spans="1:4" x14ac:dyDescent="0.25">
      <c r="A6560" s="2">
        <v>6558</v>
      </c>
      <c r="B6560" s="2" t="s">
        <v>19788</v>
      </c>
      <c r="C6560" s="2" t="s">
        <v>19789</v>
      </c>
      <c r="D6560" s="2" t="s">
        <v>19790</v>
      </c>
    </row>
    <row r="6561" spans="1:4" x14ac:dyDescent="0.25">
      <c r="A6561" s="2">
        <v>6559</v>
      </c>
      <c r="B6561" s="2" t="s">
        <v>19791</v>
      </c>
      <c r="C6561" s="2" t="s">
        <v>19792</v>
      </c>
      <c r="D6561" s="2" t="s">
        <v>19793</v>
      </c>
    </row>
    <row r="6562" spans="1:4" x14ac:dyDescent="0.25">
      <c r="A6562" s="2">
        <v>6560</v>
      </c>
      <c r="B6562" s="2" t="s">
        <v>19794</v>
      </c>
      <c r="C6562" s="2" t="s">
        <v>19795</v>
      </c>
      <c r="D6562" s="2" t="s">
        <v>19796</v>
      </c>
    </row>
    <row r="6563" spans="1:4" x14ac:dyDescent="0.25">
      <c r="A6563" s="2">
        <v>6561</v>
      </c>
      <c r="B6563" s="2" t="s">
        <v>19797</v>
      </c>
      <c r="C6563" s="2" t="s">
        <v>15105</v>
      </c>
      <c r="D6563" s="2" t="s">
        <v>15106</v>
      </c>
    </row>
    <row r="6564" spans="1:4" x14ac:dyDescent="0.25">
      <c r="A6564" s="2">
        <v>6562</v>
      </c>
      <c r="B6564" s="2" t="s">
        <v>19798</v>
      </c>
      <c r="C6564" s="2" t="s">
        <v>15017</v>
      </c>
      <c r="D6564" s="2" t="s">
        <v>15018</v>
      </c>
    </row>
    <row r="6565" spans="1:4" x14ac:dyDescent="0.25">
      <c r="A6565" s="2">
        <v>6563</v>
      </c>
      <c r="B6565" s="2" t="s">
        <v>19799</v>
      </c>
      <c r="C6565" s="2" t="s">
        <v>19800</v>
      </c>
      <c r="D6565" s="2" t="s">
        <v>19801</v>
      </c>
    </row>
    <row r="6566" spans="1:4" x14ac:dyDescent="0.25">
      <c r="A6566" s="2">
        <v>6564</v>
      </c>
      <c r="B6566" s="2" t="s">
        <v>19802</v>
      </c>
      <c r="C6566" s="2" t="s">
        <v>19803</v>
      </c>
      <c r="D6566" s="2" t="s">
        <v>19804</v>
      </c>
    </row>
    <row r="6567" spans="1:4" x14ac:dyDescent="0.25">
      <c r="A6567" s="2">
        <v>6565</v>
      </c>
      <c r="B6567" s="2" t="s">
        <v>19805</v>
      </c>
      <c r="C6567" s="2" t="s">
        <v>7443</v>
      </c>
      <c r="D6567" s="2" t="s">
        <v>7444</v>
      </c>
    </row>
    <row r="6568" spans="1:4" x14ac:dyDescent="0.25">
      <c r="A6568" s="2">
        <v>6566</v>
      </c>
      <c r="B6568" s="2" t="s">
        <v>19806</v>
      </c>
      <c r="C6568" s="2" t="s">
        <v>19807</v>
      </c>
      <c r="D6568" s="2" t="s">
        <v>19808</v>
      </c>
    </row>
    <row r="6569" spans="1:4" x14ac:dyDescent="0.25">
      <c r="A6569" s="2">
        <v>6567</v>
      </c>
      <c r="B6569" s="2" t="s">
        <v>19809</v>
      </c>
      <c r="C6569" s="2" t="s">
        <v>19810</v>
      </c>
      <c r="D6569" s="2" t="s">
        <v>19811</v>
      </c>
    </row>
    <row r="6570" spans="1:4" x14ac:dyDescent="0.25">
      <c r="A6570" s="2">
        <v>6568</v>
      </c>
      <c r="B6570" s="2" t="s">
        <v>19812</v>
      </c>
      <c r="C6570" s="2" t="s">
        <v>19813</v>
      </c>
      <c r="D6570" s="2" t="s">
        <v>19814</v>
      </c>
    </row>
    <row r="6571" spans="1:4" x14ac:dyDescent="0.25">
      <c r="A6571" s="2">
        <v>6569</v>
      </c>
      <c r="B6571" s="2" t="s">
        <v>19815</v>
      </c>
      <c r="C6571" s="2" t="s">
        <v>3762</v>
      </c>
      <c r="D6571" s="2" t="s">
        <v>3763</v>
      </c>
    </row>
    <row r="6572" spans="1:4" x14ac:dyDescent="0.25">
      <c r="A6572" s="2">
        <v>6570</v>
      </c>
      <c r="B6572" s="2" t="s">
        <v>19816</v>
      </c>
      <c r="C6572" s="2" t="s">
        <v>19817</v>
      </c>
      <c r="D6572" s="2" t="s">
        <v>19818</v>
      </c>
    </row>
    <row r="6573" spans="1:4" x14ac:dyDescent="0.25">
      <c r="A6573" s="2">
        <v>6571</v>
      </c>
      <c r="B6573" s="2" t="s">
        <v>19819</v>
      </c>
      <c r="C6573" s="2" t="s">
        <v>12399</v>
      </c>
      <c r="D6573" s="2" t="s">
        <v>12400</v>
      </c>
    </row>
    <row r="6574" spans="1:4" x14ac:dyDescent="0.25">
      <c r="A6574" s="2">
        <v>6572</v>
      </c>
      <c r="B6574" s="2" t="s">
        <v>19820</v>
      </c>
      <c r="C6574" s="2" t="s">
        <v>19821</v>
      </c>
      <c r="D6574" s="2" t="s">
        <v>19822</v>
      </c>
    </row>
    <row r="6575" spans="1:4" x14ac:dyDescent="0.25">
      <c r="A6575" s="2">
        <v>6573</v>
      </c>
      <c r="B6575" s="2" t="s">
        <v>19823</v>
      </c>
      <c r="C6575" s="2" t="s">
        <v>19824</v>
      </c>
      <c r="D6575" s="2" t="s">
        <v>19825</v>
      </c>
    </row>
    <row r="6576" spans="1:4" x14ac:dyDescent="0.25">
      <c r="A6576" s="2">
        <v>6574</v>
      </c>
      <c r="B6576" s="2" t="s">
        <v>19826</v>
      </c>
      <c r="C6576" s="2" t="s">
        <v>19827</v>
      </c>
      <c r="D6576" s="2" t="s">
        <v>19828</v>
      </c>
    </row>
    <row r="6577" spans="1:4" x14ac:dyDescent="0.25">
      <c r="A6577" s="2">
        <v>6575</v>
      </c>
      <c r="B6577" s="2" t="s">
        <v>19829</v>
      </c>
      <c r="C6577" s="2" t="s">
        <v>19830</v>
      </c>
      <c r="D6577" s="2" t="s">
        <v>19831</v>
      </c>
    </row>
    <row r="6578" spans="1:4" x14ac:dyDescent="0.25">
      <c r="A6578" s="2">
        <v>6576</v>
      </c>
      <c r="B6578" s="2" t="s">
        <v>19832</v>
      </c>
      <c r="C6578" s="2" t="s">
        <v>19833</v>
      </c>
      <c r="D6578" s="2" t="s">
        <v>19834</v>
      </c>
    </row>
    <row r="6579" spans="1:4" x14ac:dyDescent="0.25">
      <c r="A6579" s="2">
        <v>6577</v>
      </c>
      <c r="B6579" s="2" t="s">
        <v>19835</v>
      </c>
      <c r="C6579" s="2" t="s">
        <v>19836</v>
      </c>
      <c r="D6579" s="2" t="s">
        <v>8259</v>
      </c>
    </row>
    <row r="6580" spans="1:4" x14ac:dyDescent="0.25">
      <c r="A6580" s="2">
        <v>6578</v>
      </c>
      <c r="B6580" s="2" t="s">
        <v>19837</v>
      </c>
      <c r="C6580" s="2" t="s">
        <v>19838</v>
      </c>
      <c r="D6580" s="2" t="s">
        <v>19839</v>
      </c>
    </row>
    <row r="6581" spans="1:4" x14ac:dyDescent="0.25">
      <c r="A6581" s="2">
        <v>6579</v>
      </c>
      <c r="B6581" s="2" t="s">
        <v>19840</v>
      </c>
      <c r="C6581" s="2" t="s">
        <v>19841</v>
      </c>
      <c r="D6581" s="2" t="s">
        <v>19842</v>
      </c>
    </row>
    <row r="6582" spans="1:4" x14ac:dyDescent="0.25">
      <c r="A6582" s="2">
        <v>6580</v>
      </c>
      <c r="B6582" s="2" t="s">
        <v>19843</v>
      </c>
      <c r="C6582" s="2" t="s">
        <v>19844</v>
      </c>
      <c r="D6582" s="2" t="s">
        <v>19845</v>
      </c>
    </row>
    <row r="6583" spans="1:4" x14ac:dyDescent="0.25">
      <c r="A6583" s="2">
        <v>6581</v>
      </c>
      <c r="B6583" s="2" t="s">
        <v>19846</v>
      </c>
      <c r="C6583" s="2" t="s">
        <v>19847</v>
      </c>
      <c r="D6583" s="2" t="s">
        <v>19848</v>
      </c>
    </row>
    <row r="6584" spans="1:4" x14ac:dyDescent="0.25">
      <c r="A6584" s="2">
        <v>6582</v>
      </c>
      <c r="B6584" s="2" t="s">
        <v>19849</v>
      </c>
      <c r="C6584" s="2" t="s">
        <v>3065</v>
      </c>
      <c r="D6584" s="2" t="s">
        <v>3066</v>
      </c>
    </row>
    <row r="6585" spans="1:4" x14ac:dyDescent="0.25">
      <c r="A6585" s="2">
        <v>6583</v>
      </c>
      <c r="B6585" s="2" t="s">
        <v>19850</v>
      </c>
      <c r="C6585" s="2" t="s">
        <v>19851</v>
      </c>
      <c r="D6585" s="2" t="s">
        <v>19852</v>
      </c>
    </row>
    <row r="6586" spans="1:4" x14ac:dyDescent="0.25">
      <c r="A6586" s="2">
        <v>6584</v>
      </c>
      <c r="B6586" s="2" t="s">
        <v>19853</v>
      </c>
      <c r="C6586" s="2" t="s">
        <v>19854</v>
      </c>
      <c r="D6586" s="2" t="s">
        <v>19855</v>
      </c>
    </row>
    <row r="6587" spans="1:4" x14ac:dyDescent="0.25">
      <c r="A6587" s="2">
        <v>6585</v>
      </c>
      <c r="B6587" s="2" t="s">
        <v>19856</v>
      </c>
      <c r="C6587" s="2" t="s">
        <v>19857</v>
      </c>
      <c r="D6587" s="2" t="s">
        <v>19858</v>
      </c>
    </row>
    <row r="6588" spans="1:4" x14ac:dyDescent="0.25">
      <c r="A6588" s="2">
        <v>6586</v>
      </c>
      <c r="B6588" s="2" t="s">
        <v>19859</v>
      </c>
      <c r="C6588" s="2" t="s">
        <v>19860</v>
      </c>
      <c r="D6588" s="2" t="s">
        <v>18212</v>
      </c>
    </row>
    <row r="6589" spans="1:4" x14ac:dyDescent="0.25">
      <c r="A6589" s="2">
        <v>6587</v>
      </c>
      <c r="B6589" s="2" t="s">
        <v>19861</v>
      </c>
      <c r="C6589" s="2" t="s">
        <v>19862</v>
      </c>
      <c r="D6589" s="2" t="s">
        <v>19863</v>
      </c>
    </row>
    <row r="6590" spans="1:4" x14ac:dyDescent="0.25">
      <c r="A6590" s="2">
        <v>6588</v>
      </c>
      <c r="B6590" s="2" t="s">
        <v>19864</v>
      </c>
      <c r="C6590" s="2" t="s">
        <v>19865</v>
      </c>
      <c r="D6590" s="2" t="s">
        <v>19866</v>
      </c>
    </row>
    <row r="6591" spans="1:4" x14ac:dyDescent="0.25">
      <c r="A6591" s="2">
        <v>6589</v>
      </c>
      <c r="B6591" s="2" t="s">
        <v>19867</v>
      </c>
      <c r="C6591" s="2" t="s">
        <v>19868</v>
      </c>
      <c r="D6591" s="2" t="s">
        <v>19869</v>
      </c>
    </row>
    <row r="6592" spans="1:4" x14ac:dyDescent="0.25">
      <c r="A6592" s="2">
        <v>6590</v>
      </c>
      <c r="B6592" s="2" t="s">
        <v>797</v>
      </c>
      <c r="C6592" s="2" t="s">
        <v>798</v>
      </c>
      <c r="D6592" s="2" t="s">
        <v>799</v>
      </c>
    </row>
    <row r="6593" spans="1:4" x14ac:dyDescent="0.25">
      <c r="A6593" s="2">
        <v>6591</v>
      </c>
      <c r="B6593" s="2" t="s">
        <v>19870</v>
      </c>
      <c r="C6593" s="2" t="s">
        <v>19871</v>
      </c>
      <c r="D6593" s="2" t="s">
        <v>19872</v>
      </c>
    </row>
    <row r="6594" spans="1:4" x14ac:dyDescent="0.25">
      <c r="A6594" s="2">
        <v>6592</v>
      </c>
      <c r="B6594" s="2" t="s">
        <v>19873</v>
      </c>
      <c r="C6594" s="2" t="s">
        <v>19874</v>
      </c>
      <c r="D6594" s="2" t="s">
        <v>19875</v>
      </c>
    </row>
    <row r="6595" spans="1:4" x14ac:dyDescent="0.25">
      <c r="A6595" s="2">
        <v>6593</v>
      </c>
      <c r="B6595" s="2" t="s">
        <v>19876</v>
      </c>
      <c r="C6595" s="2" t="s">
        <v>19877</v>
      </c>
      <c r="D6595" s="2" t="s">
        <v>19878</v>
      </c>
    </row>
    <row r="6596" spans="1:4" x14ac:dyDescent="0.25">
      <c r="A6596" s="2">
        <v>6594</v>
      </c>
      <c r="B6596" s="2" t="s">
        <v>19879</v>
      </c>
      <c r="C6596" s="2" t="s">
        <v>19880</v>
      </c>
      <c r="D6596" s="2" t="s">
        <v>19881</v>
      </c>
    </row>
    <row r="6597" spans="1:4" x14ac:dyDescent="0.25">
      <c r="A6597" s="2">
        <v>6595</v>
      </c>
      <c r="B6597" s="2" t="s">
        <v>19882</v>
      </c>
      <c r="C6597" s="2" t="s">
        <v>7854</v>
      </c>
      <c r="D6597" s="2" t="s">
        <v>7855</v>
      </c>
    </row>
    <row r="6598" spans="1:4" x14ac:dyDescent="0.25">
      <c r="A6598" s="2">
        <v>6596</v>
      </c>
      <c r="B6598" s="2" t="s">
        <v>19883</v>
      </c>
      <c r="C6598" s="2" t="s">
        <v>19884</v>
      </c>
      <c r="D6598" s="2" t="s">
        <v>19885</v>
      </c>
    </row>
    <row r="6599" spans="1:4" x14ac:dyDescent="0.25">
      <c r="A6599" s="2">
        <v>6597</v>
      </c>
      <c r="B6599" s="2" t="s">
        <v>19886</v>
      </c>
      <c r="C6599" s="2" t="s">
        <v>19887</v>
      </c>
      <c r="D6599" s="2" t="s">
        <v>7981</v>
      </c>
    </row>
    <row r="6600" spans="1:4" x14ac:dyDescent="0.25">
      <c r="A6600" s="2">
        <v>6598</v>
      </c>
      <c r="B6600" s="2" t="s">
        <v>19888</v>
      </c>
      <c r="C6600" s="2" t="s">
        <v>19889</v>
      </c>
      <c r="D6600" s="2" t="s">
        <v>19890</v>
      </c>
    </row>
    <row r="6601" spans="1:4" x14ac:dyDescent="0.25">
      <c r="A6601" s="2">
        <v>6599</v>
      </c>
      <c r="B6601" s="2" t="s">
        <v>19891</v>
      </c>
      <c r="C6601" s="2" t="s">
        <v>19892</v>
      </c>
      <c r="D6601" s="2" t="s">
        <v>19893</v>
      </c>
    </row>
    <row r="6602" spans="1:4" x14ac:dyDescent="0.25">
      <c r="A6602" s="2">
        <v>6600</v>
      </c>
      <c r="B6602" s="2" t="s">
        <v>19894</v>
      </c>
      <c r="C6602" s="2" t="s">
        <v>19895</v>
      </c>
      <c r="D6602" s="2" t="s">
        <v>19896</v>
      </c>
    </row>
    <row r="6603" spans="1:4" x14ac:dyDescent="0.25">
      <c r="A6603" s="2">
        <v>6601</v>
      </c>
      <c r="B6603" s="2" t="s">
        <v>19897</v>
      </c>
      <c r="C6603" s="2" t="s">
        <v>19898</v>
      </c>
      <c r="D6603" s="2" t="s">
        <v>19899</v>
      </c>
    </row>
    <row r="6604" spans="1:4" x14ac:dyDescent="0.25">
      <c r="A6604" s="2">
        <v>6602</v>
      </c>
      <c r="B6604" s="2" t="s">
        <v>19900</v>
      </c>
      <c r="C6604" s="2" t="s">
        <v>11869</v>
      </c>
      <c r="D6604" s="2" t="s">
        <v>11870</v>
      </c>
    </row>
    <row r="6605" spans="1:4" x14ac:dyDescent="0.25">
      <c r="A6605" s="2">
        <v>6603</v>
      </c>
      <c r="B6605" s="2" t="s">
        <v>19901</v>
      </c>
      <c r="C6605" s="2" t="s">
        <v>19902</v>
      </c>
      <c r="D6605" s="2" t="s">
        <v>19903</v>
      </c>
    </row>
    <row r="6606" spans="1:4" x14ac:dyDescent="0.25">
      <c r="A6606" s="2">
        <v>6604</v>
      </c>
      <c r="B6606" s="2" t="s">
        <v>19904</v>
      </c>
      <c r="C6606" s="2" t="s">
        <v>19905</v>
      </c>
      <c r="D6606" s="2" t="s">
        <v>19906</v>
      </c>
    </row>
    <row r="6607" spans="1:4" x14ac:dyDescent="0.25">
      <c r="A6607" s="2">
        <v>6605</v>
      </c>
      <c r="B6607" s="2" t="s">
        <v>19907</v>
      </c>
      <c r="C6607" s="2" t="s">
        <v>19908</v>
      </c>
      <c r="D6607" s="2" t="s">
        <v>19909</v>
      </c>
    </row>
    <row r="6608" spans="1:4" x14ac:dyDescent="0.25">
      <c r="A6608" s="2">
        <v>6606</v>
      </c>
      <c r="B6608" s="2" t="s">
        <v>19910</v>
      </c>
      <c r="C6608" s="2" t="s">
        <v>19911</v>
      </c>
      <c r="D6608" s="2" t="s">
        <v>19912</v>
      </c>
    </row>
    <row r="6609" spans="1:4" x14ac:dyDescent="0.25">
      <c r="A6609" s="2">
        <v>6607</v>
      </c>
      <c r="B6609" s="2" t="s">
        <v>19913</v>
      </c>
      <c r="C6609" s="2" t="s">
        <v>19914</v>
      </c>
      <c r="D6609" s="2" t="s">
        <v>19915</v>
      </c>
    </row>
    <row r="6610" spans="1:4" x14ac:dyDescent="0.25">
      <c r="A6610" s="2">
        <v>6608</v>
      </c>
      <c r="B6610" s="2" t="s">
        <v>19916</v>
      </c>
      <c r="C6610" s="2" t="s">
        <v>10306</v>
      </c>
      <c r="D6610" s="2" t="s">
        <v>10307</v>
      </c>
    </row>
    <row r="6611" spans="1:4" x14ac:dyDescent="0.25">
      <c r="A6611" s="2">
        <v>6609</v>
      </c>
      <c r="B6611" s="2" t="s">
        <v>19917</v>
      </c>
      <c r="C6611" s="2" t="s">
        <v>19918</v>
      </c>
      <c r="D6611" s="2" t="s">
        <v>19919</v>
      </c>
    </row>
    <row r="6612" spans="1:4" x14ac:dyDescent="0.25">
      <c r="A6612" s="2">
        <v>6610</v>
      </c>
      <c r="B6612" s="2" t="s">
        <v>1300</v>
      </c>
      <c r="C6612" s="2" t="s">
        <v>1301</v>
      </c>
      <c r="D6612" s="2" t="s">
        <v>1012</v>
      </c>
    </row>
    <row r="6613" spans="1:4" x14ac:dyDescent="0.25">
      <c r="A6613" s="2">
        <v>6611</v>
      </c>
      <c r="B6613" s="2" t="s">
        <v>19920</v>
      </c>
      <c r="C6613" s="2" t="s">
        <v>8657</v>
      </c>
      <c r="D6613" s="2" t="s">
        <v>8658</v>
      </c>
    </row>
    <row r="6614" spans="1:4" x14ac:dyDescent="0.25">
      <c r="A6614" s="2">
        <v>6612</v>
      </c>
      <c r="B6614" s="2" t="s">
        <v>19921</v>
      </c>
      <c r="C6614" s="2" t="s">
        <v>19922</v>
      </c>
      <c r="D6614" s="2" t="s">
        <v>19923</v>
      </c>
    </row>
    <row r="6615" spans="1:4" x14ac:dyDescent="0.25">
      <c r="A6615" s="2">
        <v>6613</v>
      </c>
      <c r="B6615" s="2" t="s">
        <v>19924</v>
      </c>
      <c r="C6615" s="2" t="s">
        <v>19925</v>
      </c>
      <c r="D6615" s="2" t="s">
        <v>19926</v>
      </c>
    </row>
    <row r="6616" spans="1:4" x14ac:dyDescent="0.25">
      <c r="A6616" s="2">
        <v>6614</v>
      </c>
      <c r="B6616" s="2" t="s">
        <v>19927</v>
      </c>
      <c r="C6616" s="2" t="s">
        <v>19928</v>
      </c>
      <c r="D6616" s="2" t="s">
        <v>19929</v>
      </c>
    </row>
    <row r="6617" spans="1:4" x14ac:dyDescent="0.25">
      <c r="A6617" s="2">
        <v>6615</v>
      </c>
      <c r="B6617" s="2" t="s">
        <v>19930</v>
      </c>
      <c r="C6617" s="2" t="s">
        <v>19931</v>
      </c>
      <c r="D6617" s="2" t="s">
        <v>19932</v>
      </c>
    </row>
    <row r="6618" spans="1:4" x14ac:dyDescent="0.25">
      <c r="A6618" s="2">
        <v>6616</v>
      </c>
      <c r="B6618" s="2" t="s">
        <v>19933</v>
      </c>
      <c r="C6618" s="2" t="s">
        <v>19934</v>
      </c>
      <c r="D6618" s="2" t="s">
        <v>19935</v>
      </c>
    </row>
    <row r="6619" spans="1:4" x14ac:dyDescent="0.25">
      <c r="A6619" s="2">
        <v>6617</v>
      </c>
      <c r="B6619" s="2" t="s">
        <v>19936</v>
      </c>
      <c r="C6619" s="2" t="s">
        <v>19937</v>
      </c>
      <c r="D6619" s="2" t="s">
        <v>19938</v>
      </c>
    </row>
    <row r="6620" spans="1:4" x14ac:dyDescent="0.25">
      <c r="A6620" s="2">
        <v>6618</v>
      </c>
      <c r="B6620" s="2" t="s">
        <v>19939</v>
      </c>
      <c r="C6620" s="2" t="s">
        <v>19940</v>
      </c>
      <c r="D6620" s="2" t="s">
        <v>19182</v>
      </c>
    </row>
    <row r="6621" spans="1:4" x14ac:dyDescent="0.25">
      <c r="A6621" s="2">
        <v>6619</v>
      </c>
      <c r="B6621" s="2" t="s">
        <v>19941</v>
      </c>
      <c r="C6621" s="2" t="s">
        <v>19942</v>
      </c>
      <c r="D6621" s="2" t="s">
        <v>19943</v>
      </c>
    </row>
    <row r="6622" spans="1:4" x14ac:dyDescent="0.25">
      <c r="A6622" s="2">
        <v>6620</v>
      </c>
      <c r="B6622" s="2" t="s">
        <v>19944</v>
      </c>
      <c r="C6622" s="2" t="s">
        <v>19945</v>
      </c>
      <c r="D6622" s="2" t="s">
        <v>19946</v>
      </c>
    </row>
    <row r="6623" spans="1:4" x14ac:dyDescent="0.25">
      <c r="A6623" s="2">
        <v>6621</v>
      </c>
      <c r="B6623" s="2" t="s">
        <v>19947</v>
      </c>
      <c r="C6623" s="2" t="s">
        <v>19948</v>
      </c>
      <c r="D6623" s="2" t="s">
        <v>19949</v>
      </c>
    </row>
    <row r="6624" spans="1:4" x14ac:dyDescent="0.25">
      <c r="A6624" s="2">
        <v>6622</v>
      </c>
      <c r="B6624" s="2" t="s">
        <v>19950</v>
      </c>
      <c r="C6624" s="2" t="s">
        <v>19951</v>
      </c>
      <c r="D6624" s="2" t="s">
        <v>19952</v>
      </c>
    </row>
    <row r="6625" spans="1:4" x14ac:dyDescent="0.25">
      <c r="A6625" s="2">
        <v>6623</v>
      </c>
      <c r="B6625" s="2" t="s">
        <v>19953</v>
      </c>
      <c r="C6625" s="2" t="s">
        <v>19954</v>
      </c>
      <c r="D6625" s="2" t="s">
        <v>19955</v>
      </c>
    </row>
    <row r="6626" spans="1:4" x14ac:dyDescent="0.25">
      <c r="A6626" s="2">
        <v>6624</v>
      </c>
      <c r="B6626" s="2" t="s">
        <v>19956</v>
      </c>
      <c r="C6626" s="2" t="s">
        <v>3068</v>
      </c>
      <c r="D6626" s="2" t="s">
        <v>3069</v>
      </c>
    </row>
    <row r="6627" spans="1:4" x14ac:dyDescent="0.25">
      <c r="A6627" s="2">
        <v>6625</v>
      </c>
      <c r="B6627" s="2" t="s">
        <v>19957</v>
      </c>
      <c r="C6627" s="2" t="s">
        <v>19958</v>
      </c>
      <c r="D6627" s="2" t="s">
        <v>19959</v>
      </c>
    </row>
    <row r="6628" spans="1:4" x14ac:dyDescent="0.25">
      <c r="A6628" s="2">
        <v>6626</v>
      </c>
      <c r="B6628" s="2" t="s">
        <v>19960</v>
      </c>
      <c r="C6628" s="2" t="s">
        <v>19961</v>
      </c>
      <c r="D6628" s="2" t="s">
        <v>19962</v>
      </c>
    </row>
    <row r="6629" spans="1:4" x14ac:dyDescent="0.25">
      <c r="A6629" s="2">
        <v>6627</v>
      </c>
      <c r="B6629" s="2" t="s">
        <v>19963</v>
      </c>
      <c r="C6629" s="2" t="s">
        <v>19964</v>
      </c>
      <c r="D6629" s="2" t="s">
        <v>19965</v>
      </c>
    </row>
    <row r="6630" spans="1:4" x14ac:dyDescent="0.25">
      <c r="A6630" s="2">
        <v>6628</v>
      </c>
      <c r="B6630" s="2" t="s">
        <v>19966</v>
      </c>
      <c r="C6630" s="2" t="s">
        <v>4655</v>
      </c>
      <c r="D6630" s="2" t="s">
        <v>4656</v>
      </c>
    </row>
    <row r="6631" spans="1:4" x14ac:dyDescent="0.25">
      <c r="A6631" s="2">
        <v>6629</v>
      </c>
      <c r="B6631" s="2" t="s">
        <v>19967</v>
      </c>
      <c r="C6631" s="2" t="s">
        <v>19968</v>
      </c>
      <c r="D6631" s="2" t="s">
        <v>19969</v>
      </c>
    </row>
    <row r="6632" spans="1:4" x14ac:dyDescent="0.25">
      <c r="A6632" s="2">
        <v>6630</v>
      </c>
      <c r="B6632" s="2" t="s">
        <v>19970</v>
      </c>
      <c r="C6632" s="2" t="s">
        <v>19971</v>
      </c>
      <c r="D6632" s="2" t="s">
        <v>19972</v>
      </c>
    </row>
    <row r="6633" spans="1:4" x14ac:dyDescent="0.25">
      <c r="A6633" s="2">
        <v>6631</v>
      </c>
      <c r="B6633" s="2" t="s">
        <v>19973</v>
      </c>
      <c r="C6633" s="2" t="s">
        <v>19974</v>
      </c>
      <c r="D6633" s="2" t="s">
        <v>19975</v>
      </c>
    </row>
    <row r="6634" spans="1:4" x14ac:dyDescent="0.25">
      <c r="A6634" s="2">
        <v>6632</v>
      </c>
      <c r="B6634" s="2" t="s">
        <v>19976</v>
      </c>
      <c r="C6634" s="2" t="s">
        <v>19977</v>
      </c>
      <c r="D6634" s="2" t="s">
        <v>19978</v>
      </c>
    </row>
    <row r="6635" spans="1:4" x14ac:dyDescent="0.25">
      <c r="A6635" s="2">
        <v>6633</v>
      </c>
      <c r="B6635" s="2" t="s">
        <v>19979</v>
      </c>
      <c r="C6635" s="2" t="s">
        <v>19980</v>
      </c>
      <c r="D6635" s="2" t="s">
        <v>19981</v>
      </c>
    </row>
    <row r="6636" spans="1:4" x14ac:dyDescent="0.25">
      <c r="A6636" s="2">
        <v>6634</v>
      </c>
      <c r="B6636" s="2" t="s">
        <v>19982</v>
      </c>
      <c r="C6636" s="2" t="s">
        <v>19983</v>
      </c>
      <c r="D6636" s="2" t="s">
        <v>19984</v>
      </c>
    </row>
    <row r="6637" spans="1:4" x14ac:dyDescent="0.25">
      <c r="A6637" s="2">
        <v>6635</v>
      </c>
      <c r="B6637" s="2" t="s">
        <v>19985</v>
      </c>
      <c r="C6637" s="2" t="s">
        <v>19986</v>
      </c>
      <c r="D6637" s="2" t="s">
        <v>19987</v>
      </c>
    </row>
    <row r="6638" spans="1:4" x14ac:dyDescent="0.25">
      <c r="A6638" s="2">
        <v>6636</v>
      </c>
      <c r="B6638" s="2" t="s">
        <v>19988</v>
      </c>
      <c r="C6638" s="2" t="s">
        <v>5534</v>
      </c>
      <c r="D6638" s="2" t="s">
        <v>5535</v>
      </c>
    </row>
    <row r="6639" spans="1:4" x14ac:dyDescent="0.25">
      <c r="A6639" s="2">
        <v>6637</v>
      </c>
      <c r="B6639" s="2" t="s">
        <v>19989</v>
      </c>
      <c r="C6639" s="2" t="s">
        <v>19990</v>
      </c>
      <c r="D6639" s="2" t="s">
        <v>19991</v>
      </c>
    </row>
    <row r="6640" spans="1:4" x14ac:dyDescent="0.25">
      <c r="A6640" s="2">
        <v>6638</v>
      </c>
      <c r="B6640" s="2" t="s">
        <v>19992</v>
      </c>
      <c r="C6640" s="2" t="s">
        <v>19993</v>
      </c>
      <c r="D6640" s="2" t="s">
        <v>19994</v>
      </c>
    </row>
    <row r="6641" spans="1:4" x14ac:dyDescent="0.25">
      <c r="A6641" s="2">
        <v>6639</v>
      </c>
      <c r="B6641" s="2" t="s">
        <v>19995</v>
      </c>
      <c r="C6641" s="2" t="s">
        <v>19996</v>
      </c>
      <c r="D6641" s="2" t="s">
        <v>19997</v>
      </c>
    </row>
    <row r="6642" spans="1:4" x14ac:dyDescent="0.25">
      <c r="A6642" s="2">
        <v>6640</v>
      </c>
      <c r="B6642" s="2" t="s">
        <v>19998</v>
      </c>
      <c r="C6642" s="2" t="s">
        <v>19999</v>
      </c>
      <c r="D6642" s="2" t="s">
        <v>20000</v>
      </c>
    </row>
    <row r="6643" spans="1:4" x14ac:dyDescent="0.25">
      <c r="A6643" s="2">
        <v>6641</v>
      </c>
      <c r="B6643" s="2" t="s">
        <v>20001</v>
      </c>
      <c r="C6643" s="2" t="s">
        <v>9992</v>
      </c>
      <c r="D6643" s="2" t="s">
        <v>9993</v>
      </c>
    </row>
    <row r="6644" spans="1:4" x14ac:dyDescent="0.25">
      <c r="A6644" s="2">
        <v>6642</v>
      </c>
      <c r="B6644" s="2" t="s">
        <v>20002</v>
      </c>
      <c r="C6644" s="2" t="s">
        <v>20003</v>
      </c>
      <c r="D6644" s="2" t="s">
        <v>20004</v>
      </c>
    </row>
    <row r="6645" spans="1:4" x14ac:dyDescent="0.25">
      <c r="A6645" s="2">
        <v>6643</v>
      </c>
      <c r="B6645" s="2" t="s">
        <v>20005</v>
      </c>
      <c r="C6645" s="2" t="s">
        <v>20006</v>
      </c>
      <c r="D6645" s="2" t="s">
        <v>20007</v>
      </c>
    </row>
    <row r="6646" spans="1:4" x14ac:dyDescent="0.25">
      <c r="A6646" s="2">
        <v>6644</v>
      </c>
      <c r="B6646" s="2" t="s">
        <v>20008</v>
      </c>
      <c r="C6646" s="2" t="s">
        <v>20009</v>
      </c>
      <c r="D6646" s="2" t="s">
        <v>20010</v>
      </c>
    </row>
    <row r="6647" spans="1:4" x14ac:dyDescent="0.25">
      <c r="A6647" s="2">
        <v>6645</v>
      </c>
      <c r="B6647" s="2" t="s">
        <v>20011</v>
      </c>
      <c r="C6647" s="2" t="s">
        <v>20012</v>
      </c>
      <c r="D6647" s="2" t="s">
        <v>20013</v>
      </c>
    </row>
    <row r="6648" spans="1:4" x14ac:dyDescent="0.25">
      <c r="A6648" s="2">
        <v>6646</v>
      </c>
      <c r="B6648" s="2" t="s">
        <v>20014</v>
      </c>
      <c r="C6648" s="2" t="s">
        <v>20015</v>
      </c>
      <c r="D6648" s="2" t="s">
        <v>20016</v>
      </c>
    </row>
    <row r="6649" spans="1:4" x14ac:dyDescent="0.25">
      <c r="A6649" s="2">
        <v>6647</v>
      </c>
      <c r="B6649" s="2" t="s">
        <v>20017</v>
      </c>
      <c r="C6649" s="2" t="s">
        <v>20018</v>
      </c>
      <c r="D6649" s="2" t="s">
        <v>20019</v>
      </c>
    </row>
    <row r="6650" spans="1:4" x14ac:dyDescent="0.25">
      <c r="A6650" s="2">
        <v>6648</v>
      </c>
      <c r="B6650" s="2" t="s">
        <v>20020</v>
      </c>
      <c r="C6650" s="2" t="s">
        <v>20021</v>
      </c>
      <c r="D6650" s="2" t="s">
        <v>20022</v>
      </c>
    </row>
    <row r="6651" spans="1:4" x14ac:dyDescent="0.25">
      <c r="A6651" s="2">
        <v>6649</v>
      </c>
      <c r="B6651" s="2" t="s">
        <v>20023</v>
      </c>
      <c r="C6651" s="2" t="s">
        <v>20024</v>
      </c>
      <c r="D6651" s="2" t="s">
        <v>20025</v>
      </c>
    </row>
    <row r="6652" spans="1:4" x14ac:dyDescent="0.25">
      <c r="A6652" s="2">
        <v>6650</v>
      </c>
      <c r="B6652" s="2" t="s">
        <v>20026</v>
      </c>
      <c r="C6652" s="2" t="s">
        <v>20027</v>
      </c>
      <c r="D6652" s="2" t="s">
        <v>20028</v>
      </c>
    </row>
    <row r="6653" spans="1:4" x14ac:dyDescent="0.25">
      <c r="A6653" s="2">
        <v>6651</v>
      </c>
      <c r="B6653" s="2" t="s">
        <v>20029</v>
      </c>
      <c r="C6653" s="2" t="s">
        <v>20030</v>
      </c>
      <c r="D6653" s="2" t="s">
        <v>20031</v>
      </c>
    </row>
    <row r="6654" spans="1:4" x14ac:dyDescent="0.25">
      <c r="A6654" s="2">
        <v>6652</v>
      </c>
      <c r="B6654" s="2" t="s">
        <v>20032</v>
      </c>
      <c r="C6654" s="2" t="s">
        <v>20033</v>
      </c>
      <c r="D6654" s="2" t="s">
        <v>20034</v>
      </c>
    </row>
    <row r="6655" spans="1:4" x14ac:dyDescent="0.25">
      <c r="A6655" s="2">
        <v>6653</v>
      </c>
      <c r="B6655" s="2" t="s">
        <v>20035</v>
      </c>
      <c r="C6655" s="2" t="s">
        <v>17453</v>
      </c>
      <c r="D6655" s="2" t="s">
        <v>4322</v>
      </c>
    </row>
    <row r="6656" spans="1:4" x14ac:dyDescent="0.25">
      <c r="A6656" s="2">
        <v>6654</v>
      </c>
      <c r="B6656" s="2" t="s">
        <v>20036</v>
      </c>
      <c r="C6656" s="2" t="s">
        <v>20037</v>
      </c>
      <c r="D6656" s="2" t="s">
        <v>20038</v>
      </c>
    </row>
    <row r="6657" spans="1:4" x14ac:dyDescent="0.25">
      <c r="A6657" s="2">
        <v>6655</v>
      </c>
      <c r="B6657" s="2" t="s">
        <v>20039</v>
      </c>
      <c r="C6657" s="2" t="s">
        <v>20040</v>
      </c>
      <c r="D6657" s="2" t="s">
        <v>20041</v>
      </c>
    </row>
    <row r="6658" spans="1:4" x14ac:dyDescent="0.25">
      <c r="A6658" s="2">
        <v>6656</v>
      </c>
      <c r="B6658" s="2" t="s">
        <v>20042</v>
      </c>
      <c r="C6658" s="2" t="s">
        <v>20043</v>
      </c>
      <c r="D6658" s="2" t="s">
        <v>20044</v>
      </c>
    </row>
    <row r="6659" spans="1:4" x14ac:dyDescent="0.25">
      <c r="A6659" s="2">
        <v>6657</v>
      </c>
      <c r="B6659" s="2" t="s">
        <v>951</v>
      </c>
      <c r="C6659" s="2" t="s">
        <v>952</v>
      </c>
      <c r="D6659" s="2" t="s">
        <v>953</v>
      </c>
    </row>
    <row r="6660" spans="1:4" x14ac:dyDescent="0.25">
      <c r="A6660" s="2">
        <v>6658</v>
      </c>
      <c r="B6660" s="2" t="s">
        <v>20045</v>
      </c>
      <c r="C6660" s="2" t="s">
        <v>20046</v>
      </c>
      <c r="D6660" s="2" t="s">
        <v>20047</v>
      </c>
    </row>
    <row r="6661" spans="1:4" x14ac:dyDescent="0.25">
      <c r="A6661" s="2">
        <v>6659</v>
      </c>
      <c r="B6661" s="2" t="s">
        <v>20048</v>
      </c>
      <c r="C6661" s="2" t="s">
        <v>20049</v>
      </c>
      <c r="D6661" s="2" t="s">
        <v>20050</v>
      </c>
    </row>
    <row r="6662" spans="1:4" x14ac:dyDescent="0.25">
      <c r="A6662" s="2">
        <v>6660</v>
      </c>
      <c r="B6662" s="2" t="s">
        <v>20051</v>
      </c>
      <c r="C6662" s="2" t="s">
        <v>20052</v>
      </c>
      <c r="D6662" s="2" t="s">
        <v>20053</v>
      </c>
    </row>
    <row r="6663" spans="1:4" x14ac:dyDescent="0.25">
      <c r="A6663" s="2">
        <v>6661</v>
      </c>
      <c r="B6663" s="2" t="s">
        <v>20054</v>
      </c>
      <c r="C6663" s="2" t="s">
        <v>20055</v>
      </c>
      <c r="D6663" s="2" t="s">
        <v>20056</v>
      </c>
    </row>
    <row r="6664" spans="1:4" x14ac:dyDescent="0.25">
      <c r="A6664" s="2">
        <v>6662</v>
      </c>
      <c r="B6664" s="2" t="s">
        <v>20057</v>
      </c>
      <c r="C6664" s="2" t="s">
        <v>20058</v>
      </c>
      <c r="D6664" s="2" t="s">
        <v>20059</v>
      </c>
    </row>
    <row r="6665" spans="1:4" x14ac:dyDescent="0.25">
      <c r="A6665" s="2">
        <v>6663</v>
      </c>
      <c r="B6665" s="2" t="s">
        <v>20060</v>
      </c>
      <c r="C6665" s="2" t="s">
        <v>20061</v>
      </c>
      <c r="D6665" s="2" t="s">
        <v>20062</v>
      </c>
    </row>
    <row r="6666" spans="1:4" x14ac:dyDescent="0.25">
      <c r="A6666" s="2">
        <v>6664</v>
      </c>
      <c r="B6666" s="2" t="s">
        <v>20063</v>
      </c>
      <c r="C6666" s="2" t="s">
        <v>20064</v>
      </c>
      <c r="D6666" s="2" t="s">
        <v>4535</v>
      </c>
    </row>
    <row r="6667" spans="1:4" x14ac:dyDescent="0.25">
      <c r="A6667" s="2">
        <v>6665</v>
      </c>
      <c r="B6667" s="2" t="s">
        <v>20065</v>
      </c>
      <c r="C6667" s="2" t="s">
        <v>20066</v>
      </c>
      <c r="D6667" s="2" t="s">
        <v>20067</v>
      </c>
    </row>
    <row r="6668" spans="1:4" x14ac:dyDescent="0.25">
      <c r="A6668" s="2">
        <v>6666</v>
      </c>
      <c r="B6668" s="2" t="s">
        <v>20068</v>
      </c>
      <c r="C6668" s="2" t="s">
        <v>20069</v>
      </c>
      <c r="D6668" s="2" t="s">
        <v>20070</v>
      </c>
    </row>
    <row r="6669" spans="1:4" x14ac:dyDescent="0.25">
      <c r="A6669" s="2">
        <v>6667</v>
      </c>
      <c r="B6669" s="2" t="s">
        <v>20071</v>
      </c>
      <c r="C6669" s="2" t="s">
        <v>20072</v>
      </c>
      <c r="D6669" s="2" t="s">
        <v>20073</v>
      </c>
    </row>
    <row r="6670" spans="1:4" x14ac:dyDescent="0.25">
      <c r="A6670" s="2">
        <v>6668</v>
      </c>
      <c r="B6670" s="2" t="s">
        <v>20074</v>
      </c>
      <c r="C6670" s="2" t="s">
        <v>20075</v>
      </c>
      <c r="D6670" s="2" t="s">
        <v>20076</v>
      </c>
    </row>
    <row r="6671" spans="1:4" x14ac:dyDescent="0.25">
      <c r="A6671" s="2">
        <v>6669</v>
      </c>
      <c r="B6671" s="2" t="s">
        <v>20077</v>
      </c>
      <c r="C6671" s="2" t="s">
        <v>5472</v>
      </c>
      <c r="D6671" s="2" t="s">
        <v>5473</v>
      </c>
    </row>
    <row r="6672" spans="1:4" x14ac:dyDescent="0.25">
      <c r="A6672" s="2">
        <v>6670</v>
      </c>
      <c r="B6672" s="2" t="s">
        <v>20078</v>
      </c>
      <c r="C6672" s="2" t="s">
        <v>2029</v>
      </c>
      <c r="D6672" s="2" t="s">
        <v>2030</v>
      </c>
    </row>
    <row r="6673" spans="1:4" x14ac:dyDescent="0.25">
      <c r="A6673" s="2">
        <v>6671</v>
      </c>
      <c r="B6673" s="2" t="s">
        <v>20079</v>
      </c>
      <c r="C6673" s="2" t="s">
        <v>20080</v>
      </c>
      <c r="D6673" s="2" t="s">
        <v>20081</v>
      </c>
    </row>
    <row r="6674" spans="1:4" x14ac:dyDescent="0.25">
      <c r="A6674" s="2">
        <v>6672</v>
      </c>
      <c r="B6674" s="2" t="s">
        <v>20082</v>
      </c>
      <c r="C6674" s="2" t="s">
        <v>20083</v>
      </c>
      <c r="D6674" s="2" t="s">
        <v>20084</v>
      </c>
    </row>
    <row r="6675" spans="1:4" x14ac:dyDescent="0.25">
      <c r="A6675" s="2">
        <v>6673</v>
      </c>
      <c r="B6675" s="2" t="s">
        <v>20085</v>
      </c>
      <c r="C6675" s="2" t="s">
        <v>8673</v>
      </c>
      <c r="D6675" s="2" t="s">
        <v>8674</v>
      </c>
    </row>
    <row r="6676" spans="1:4" x14ac:dyDescent="0.25">
      <c r="A6676" s="2">
        <v>6674</v>
      </c>
      <c r="B6676" s="2" t="s">
        <v>20086</v>
      </c>
      <c r="C6676" s="2" t="s">
        <v>20087</v>
      </c>
      <c r="D6676" s="2" t="s">
        <v>20088</v>
      </c>
    </row>
    <row r="6677" spans="1:4" x14ac:dyDescent="0.25">
      <c r="A6677" s="2">
        <v>6675</v>
      </c>
      <c r="B6677" s="2" t="s">
        <v>20089</v>
      </c>
      <c r="C6677" s="2" t="s">
        <v>20090</v>
      </c>
      <c r="D6677" s="2" t="s">
        <v>20091</v>
      </c>
    </row>
    <row r="6678" spans="1:4" x14ac:dyDescent="0.25">
      <c r="A6678" s="2">
        <v>6676</v>
      </c>
      <c r="B6678" s="2" t="s">
        <v>20092</v>
      </c>
      <c r="C6678" s="2" t="s">
        <v>20093</v>
      </c>
      <c r="D6678" s="2" t="s">
        <v>20094</v>
      </c>
    </row>
    <row r="6679" spans="1:4" x14ac:dyDescent="0.25">
      <c r="A6679" s="2">
        <v>6677</v>
      </c>
      <c r="B6679" s="2" t="s">
        <v>20095</v>
      </c>
      <c r="C6679" s="2" t="s">
        <v>20096</v>
      </c>
      <c r="D6679" s="2" t="s">
        <v>20097</v>
      </c>
    </row>
    <row r="6680" spans="1:4" x14ac:dyDescent="0.25">
      <c r="A6680" s="2">
        <v>6678</v>
      </c>
      <c r="B6680" s="2" t="s">
        <v>20098</v>
      </c>
      <c r="C6680" s="2" t="s">
        <v>20099</v>
      </c>
      <c r="D6680" s="2" t="s">
        <v>20100</v>
      </c>
    </row>
    <row r="6681" spans="1:4" x14ac:dyDescent="0.25">
      <c r="A6681" s="2">
        <v>6679</v>
      </c>
      <c r="B6681" s="2" t="s">
        <v>20101</v>
      </c>
      <c r="C6681" s="2" t="s">
        <v>20102</v>
      </c>
      <c r="D6681" s="2" t="s">
        <v>20103</v>
      </c>
    </row>
    <row r="6682" spans="1:4" x14ac:dyDescent="0.25">
      <c r="A6682" s="2">
        <v>6680</v>
      </c>
      <c r="B6682" s="2" t="s">
        <v>20104</v>
      </c>
      <c r="C6682" s="2" t="s">
        <v>20105</v>
      </c>
      <c r="D6682" s="2" t="s">
        <v>20106</v>
      </c>
    </row>
    <row r="6683" spans="1:4" x14ac:dyDescent="0.25">
      <c r="A6683" s="2">
        <v>6681</v>
      </c>
      <c r="B6683" s="2" t="s">
        <v>20107</v>
      </c>
      <c r="C6683" s="2" t="s">
        <v>20108</v>
      </c>
      <c r="D6683" s="2" t="s">
        <v>20109</v>
      </c>
    </row>
    <row r="6684" spans="1:4" x14ac:dyDescent="0.25">
      <c r="A6684" s="2">
        <v>6682</v>
      </c>
      <c r="B6684" s="2" t="s">
        <v>20110</v>
      </c>
      <c r="C6684" s="2" t="s">
        <v>20111</v>
      </c>
      <c r="D6684" s="2" t="s">
        <v>20112</v>
      </c>
    </row>
    <row r="6685" spans="1:4" x14ac:dyDescent="0.25">
      <c r="A6685" s="2">
        <v>6683</v>
      </c>
      <c r="B6685" s="2" t="s">
        <v>20113</v>
      </c>
      <c r="C6685" s="2" t="s">
        <v>20114</v>
      </c>
      <c r="D6685" s="2" t="s">
        <v>20115</v>
      </c>
    </row>
    <row r="6686" spans="1:4" x14ac:dyDescent="0.25">
      <c r="A6686" s="2">
        <v>6684</v>
      </c>
      <c r="B6686" s="2" t="s">
        <v>20116</v>
      </c>
      <c r="C6686" s="2" t="s">
        <v>16841</v>
      </c>
      <c r="D6686" s="2" t="s">
        <v>16842</v>
      </c>
    </row>
    <row r="6687" spans="1:4" x14ac:dyDescent="0.25">
      <c r="A6687" s="2">
        <v>6685</v>
      </c>
      <c r="B6687" s="2" t="s">
        <v>20117</v>
      </c>
      <c r="C6687" s="2" t="s">
        <v>20118</v>
      </c>
      <c r="D6687" s="2" t="s">
        <v>20119</v>
      </c>
    </row>
    <row r="6688" spans="1:4" x14ac:dyDescent="0.25">
      <c r="A6688" s="2">
        <v>6686</v>
      </c>
      <c r="B6688" s="2" t="s">
        <v>20120</v>
      </c>
      <c r="C6688" s="2" t="s">
        <v>20121</v>
      </c>
      <c r="D6688" s="2" t="s">
        <v>20122</v>
      </c>
    </row>
    <row r="6689" spans="1:4" x14ac:dyDescent="0.25">
      <c r="A6689" s="2">
        <v>6687</v>
      </c>
      <c r="B6689" s="2" t="s">
        <v>396</v>
      </c>
      <c r="C6689" s="2" t="s">
        <v>397</v>
      </c>
      <c r="D6689" s="2" t="s">
        <v>398</v>
      </c>
    </row>
    <row r="6690" spans="1:4" x14ac:dyDescent="0.25">
      <c r="A6690" s="2">
        <v>6688</v>
      </c>
      <c r="B6690" s="2" t="s">
        <v>20123</v>
      </c>
      <c r="C6690" s="2" t="s">
        <v>20124</v>
      </c>
      <c r="D6690" s="2" t="s">
        <v>20125</v>
      </c>
    </row>
    <row r="6691" spans="1:4" x14ac:dyDescent="0.25">
      <c r="A6691" s="2">
        <v>6689</v>
      </c>
      <c r="B6691" s="2" t="s">
        <v>20126</v>
      </c>
      <c r="C6691" s="2" t="s">
        <v>20127</v>
      </c>
      <c r="D6691" s="2" t="s">
        <v>20128</v>
      </c>
    </row>
    <row r="6692" spans="1:4" x14ac:dyDescent="0.25">
      <c r="A6692" s="2">
        <v>6690</v>
      </c>
      <c r="B6692" s="2" t="s">
        <v>20129</v>
      </c>
      <c r="C6692" s="2" t="s">
        <v>20130</v>
      </c>
      <c r="D6692" s="2" t="s">
        <v>20131</v>
      </c>
    </row>
    <row r="6693" spans="1:4" x14ac:dyDescent="0.25">
      <c r="A6693" s="2">
        <v>6691</v>
      </c>
      <c r="B6693" s="2" t="s">
        <v>20132</v>
      </c>
      <c r="C6693" s="2" t="s">
        <v>20133</v>
      </c>
      <c r="D6693" s="2" t="s">
        <v>20134</v>
      </c>
    </row>
    <row r="6694" spans="1:4" x14ac:dyDescent="0.25">
      <c r="A6694" s="2">
        <v>6692</v>
      </c>
      <c r="B6694" s="2" t="s">
        <v>20135</v>
      </c>
      <c r="C6694" s="2" t="s">
        <v>20136</v>
      </c>
      <c r="D6694" s="2" t="s">
        <v>20137</v>
      </c>
    </row>
    <row r="6695" spans="1:4" x14ac:dyDescent="0.25">
      <c r="A6695" s="2">
        <v>6693</v>
      </c>
      <c r="B6695" s="2" t="s">
        <v>20138</v>
      </c>
      <c r="C6695" s="2" t="s">
        <v>20139</v>
      </c>
      <c r="D6695" s="2" t="s">
        <v>20140</v>
      </c>
    </row>
    <row r="6696" spans="1:4" x14ac:dyDescent="0.25">
      <c r="A6696" s="2">
        <v>6694</v>
      </c>
      <c r="B6696" s="2" t="s">
        <v>20141</v>
      </c>
      <c r="C6696" s="2" t="s">
        <v>20142</v>
      </c>
      <c r="D6696" s="2" t="s">
        <v>20143</v>
      </c>
    </row>
    <row r="6697" spans="1:4" x14ac:dyDescent="0.25">
      <c r="A6697" s="2">
        <v>6695</v>
      </c>
      <c r="B6697" s="2" t="s">
        <v>20144</v>
      </c>
      <c r="C6697" s="2" t="s">
        <v>20145</v>
      </c>
      <c r="D6697" s="2" t="s">
        <v>20146</v>
      </c>
    </row>
    <row r="6698" spans="1:4" x14ac:dyDescent="0.25">
      <c r="A6698" s="2">
        <v>6696</v>
      </c>
      <c r="B6698" s="2" t="s">
        <v>20147</v>
      </c>
      <c r="C6698" s="2" t="s">
        <v>20148</v>
      </c>
      <c r="D6698" s="2" t="s">
        <v>20149</v>
      </c>
    </row>
    <row r="6699" spans="1:4" x14ac:dyDescent="0.25">
      <c r="A6699" s="2">
        <v>6697</v>
      </c>
      <c r="B6699" s="2" t="s">
        <v>20150</v>
      </c>
      <c r="C6699" s="2" t="s">
        <v>20151</v>
      </c>
      <c r="D6699" s="2" t="s">
        <v>20152</v>
      </c>
    </row>
    <row r="6700" spans="1:4" x14ac:dyDescent="0.25">
      <c r="A6700" s="2">
        <v>6698</v>
      </c>
      <c r="B6700" s="2" t="s">
        <v>20153</v>
      </c>
      <c r="C6700" s="2" t="s">
        <v>20154</v>
      </c>
      <c r="D6700" s="2" t="s">
        <v>20155</v>
      </c>
    </row>
    <row r="6701" spans="1:4" x14ac:dyDescent="0.25">
      <c r="A6701" s="2">
        <v>6699</v>
      </c>
      <c r="B6701" s="2" t="s">
        <v>20156</v>
      </c>
      <c r="C6701" s="2" t="s">
        <v>13780</v>
      </c>
      <c r="D6701" s="2" t="s">
        <v>13781</v>
      </c>
    </row>
    <row r="6702" spans="1:4" x14ac:dyDescent="0.25">
      <c r="A6702" s="2">
        <v>6700</v>
      </c>
      <c r="B6702" s="2" t="s">
        <v>20157</v>
      </c>
      <c r="C6702" s="2" t="s">
        <v>20158</v>
      </c>
      <c r="D6702" s="2" t="s">
        <v>20159</v>
      </c>
    </row>
    <row r="6703" spans="1:4" x14ac:dyDescent="0.25">
      <c r="A6703" s="2">
        <v>6701</v>
      </c>
      <c r="B6703" s="2" t="s">
        <v>20160</v>
      </c>
      <c r="C6703" s="2" t="s">
        <v>20161</v>
      </c>
      <c r="D6703" s="2" t="s">
        <v>20162</v>
      </c>
    </row>
    <row r="6704" spans="1:4" x14ac:dyDescent="0.25">
      <c r="A6704" s="2">
        <v>6702</v>
      </c>
      <c r="B6704" s="2" t="s">
        <v>20163</v>
      </c>
      <c r="C6704" s="2" t="s">
        <v>20164</v>
      </c>
      <c r="D6704" s="2" t="s">
        <v>20165</v>
      </c>
    </row>
    <row r="6705" spans="1:4" x14ac:dyDescent="0.25">
      <c r="A6705" s="2">
        <v>6703</v>
      </c>
      <c r="B6705" s="2" t="s">
        <v>20166</v>
      </c>
      <c r="C6705" s="2" t="s">
        <v>20167</v>
      </c>
      <c r="D6705" s="2" t="s">
        <v>20168</v>
      </c>
    </row>
    <row r="6706" spans="1:4" x14ac:dyDescent="0.25">
      <c r="A6706" s="2">
        <v>6704</v>
      </c>
      <c r="B6706" s="2" t="s">
        <v>20169</v>
      </c>
      <c r="C6706" s="2" t="s">
        <v>20170</v>
      </c>
      <c r="D6706" s="2" t="s">
        <v>20171</v>
      </c>
    </row>
    <row r="6707" spans="1:4" x14ac:dyDescent="0.25">
      <c r="A6707" s="2">
        <v>6705</v>
      </c>
      <c r="B6707" s="2" t="s">
        <v>20172</v>
      </c>
      <c r="C6707" s="2" t="s">
        <v>20173</v>
      </c>
      <c r="D6707" s="2" t="s">
        <v>20174</v>
      </c>
    </row>
    <row r="6708" spans="1:4" x14ac:dyDescent="0.25">
      <c r="A6708" s="2">
        <v>6706</v>
      </c>
      <c r="B6708" s="2" t="s">
        <v>20175</v>
      </c>
      <c r="C6708" s="2" t="s">
        <v>20176</v>
      </c>
      <c r="D6708" s="2" t="s">
        <v>19818</v>
      </c>
    </row>
    <row r="6709" spans="1:4" x14ac:dyDescent="0.25">
      <c r="A6709" s="2">
        <v>6707</v>
      </c>
      <c r="B6709" s="2" t="s">
        <v>20177</v>
      </c>
      <c r="C6709" s="2" t="s">
        <v>10885</v>
      </c>
      <c r="D6709" s="2" t="s">
        <v>10886</v>
      </c>
    </row>
    <row r="6710" spans="1:4" x14ac:dyDescent="0.25">
      <c r="A6710" s="2">
        <v>6708</v>
      </c>
      <c r="B6710" s="2" t="s">
        <v>20178</v>
      </c>
      <c r="C6710" s="2" t="s">
        <v>1202</v>
      </c>
      <c r="D6710" s="2" t="s">
        <v>1203</v>
      </c>
    </row>
    <row r="6711" spans="1:4" x14ac:dyDescent="0.25">
      <c r="A6711" s="2">
        <v>6709</v>
      </c>
      <c r="B6711" s="2" t="s">
        <v>20179</v>
      </c>
      <c r="C6711" s="2" t="s">
        <v>20180</v>
      </c>
      <c r="D6711" s="2" t="s">
        <v>20181</v>
      </c>
    </row>
    <row r="6712" spans="1:4" x14ac:dyDescent="0.25">
      <c r="A6712" s="2">
        <v>6710</v>
      </c>
      <c r="B6712" s="2" t="s">
        <v>20182</v>
      </c>
      <c r="C6712" s="2" t="s">
        <v>20183</v>
      </c>
      <c r="D6712" s="2" t="s">
        <v>20184</v>
      </c>
    </row>
    <row r="6713" spans="1:4" x14ac:dyDescent="0.25">
      <c r="A6713" s="2">
        <v>6711</v>
      </c>
      <c r="B6713" s="2" t="s">
        <v>20185</v>
      </c>
      <c r="C6713" s="2" t="s">
        <v>20186</v>
      </c>
      <c r="D6713" s="2" t="s">
        <v>20187</v>
      </c>
    </row>
    <row r="6714" spans="1:4" x14ac:dyDescent="0.25">
      <c r="A6714" s="2">
        <v>6712</v>
      </c>
      <c r="B6714" s="2" t="s">
        <v>20188</v>
      </c>
      <c r="C6714" s="2" t="s">
        <v>6556</v>
      </c>
      <c r="D6714" s="2" t="s">
        <v>6557</v>
      </c>
    </row>
    <row r="6715" spans="1:4" x14ac:dyDescent="0.25">
      <c r="A6715" s="2">
        <v>6713</v>
      </c>
      <c r="B6715" s="2" t="s">
        <v>20189</v>
      </c>
      <c r="C6715" s="2" t="s">
        <v>20190</v>
      </c>
      <c r="D6715" s="2" t="s">
        <v>20191</v>
      </c>
    </row>
    <row r="6716" spans="1:4" x14ac:dyDescent="0.25">
      <c r="A6716" s="2">
        <v>6714</v>
      </c>
      <c r="B6716" s="2" t="s">
        <v>20192</v>
      </c>
      <c r="C6716" s="2" t="s">
        <v>20193</v>
      </c>
      <c r="D6716" s="2" t="s">
        <v>20194</v>
      </c>
    </row>
    <row r="6717" spans="1:4" x14ac:dyDescent="0.25">
      <c r="A6717" s="2">
        <v>6715</v>
      </c>
      <c r="B6717" s="2" t="s">
        <v>20195</v>
      </c>
      <c r="C6717" s="2" t="s">
        <v>17359</v>
      </c>
      <c r="D6717" s="2" t="s">
        <v>17360</v>
      </c>
    </row>
    <row r="6718" spans="1:4" x14ac:dyDescent="0.25">
      <c r="A6718" s="2">
        <v>6716</v>
      </c>
      <c r="B6718" s="2" t="s">
        <v>20196</v>
      </c>
      <c r="C6718" s="2" t="s">
        <v>20197</v>
      </c>
      <c r="D6718" s="2" t="s">
        <v>3434</v>
      </c>
    </row>
    <row r="6719" spans="1:4" x14ac:dyDescent="0.25">
      <c r="A6719" s="2">
        <v>6717</v>
      </c>
      <c r="B6719" s="2" t="s">
        <v>20198</v>
      </c>
      <c r="C6719" s="2" t="s">
        <v>20199</v>
      </c>
      <c r="D6719" s="2" t="s">
        <v>20200</v>
      </c>
    </row>
    <row r="6720" spans="1:4" x14ac:dyDescent="0.25">
      <c r="A6720" s="2">
        <v>6718</v>
      </c>
      <c r="B6720" s="2" t="s">
        <v>20201</v>
      </c>
      <c r="C6720" s="2" t="s">
        <v>20202</v>
      </c>
      <c r="D6720" s="2" t="s">
        <v>20203</v>
      </c>
    </row>
    <row r="6721" spans="1:4" x14ac:dyDescent="0.25">
      <c r="A6721" s="2">
        <v>6719</v>
      </c>
      <c r="B6721" s="2" t="s">
        <v>1884</v>
      </c>
      <c r="C6721" s="2" t="s">
        <v>1885</v>
      </c>
      <c r="D6721" s="2" t="s">
        <v>1886</v>
      </c>
    </row>
    <row r="6722" spans="1:4" x14ac:dyDescent="0.25">
      <c r="A6722" s="2">
        <v>6720</v>
      </c>
      <c r="B6722" s="2" t="s">
        <v>20204</v>
      </c>
      <c r="C6722" s="2" t="s">
        <v>20205</v>
      </c>
      <c r="D6722" s="2" t="s">
        <v>20206</v>
      </c>
    </row>
    <row r="6723" spans="1:4" x14ac:dyDescent="0.25">
      <c r="A6723" s="2">
        <v>6721</v>
      </c>
      <c r="B6723" s="2" t="s">
        <v>20207</v>
      </c>
      <c r="C6723" s="2" t="s">
        <v>20208</v>
      </c>
      <c r="D6723" s="2" t="s">
        <v>20209</v>
      </c>
    </row>
    <row r="6724" spans="1:4" x14ac:dyDescent="0.25">
      <c r="A6724" s="2">
        <v>6722</v>
      </c>
      <c r="B6724" s="2" t="s">
        <v>20210</v>
      </c>
      <c r="C6724" s="2" t="s">
        <v>20211</v>
      </c>
      <c r="D6724" s="2" t="s">
        <v>20212</v>
      </c>
    </row>
    <row r="6725" spans="1:4" x14ac:dyDescent="0.25">
      <c r="A6725" s="2">
        <v>6723</v>
      </c>
      <c r="B6725" s="2" t="s">
        <v>20213</v>
      </c>
      <c r="C6725" s="2" t="s">
        <v>20214</v>
      </c>
      <c r="D6725" s="2" t="s">
        <v>20215</v>
      </c>
    </row>
    <row r="6726" spans="1:4" x14ac:dyDescent="0.25">
      <c r="A6726" s="2">
        <v>6724</v>
      </c>
      <c r="B6726" s="2" t="s">
        <v>20216</v>
      </c>
      <c r="C6726" s="2" t="s">
        <v>20217</v>
      </c>
      <c r="D6726" s="2" t="s">
        <v>20218</v>
      </c>
    </row>
    <row r="6727" spans="1:4" x14ac:dyDescent="0.25">
      <c r="A6727" s="2">
        <v>6725</v>
      </c>
      <c r="B6727" s="2" t="s">
        <v>20219</v>
      </c>
      <c r="C6727" s="2" t="s">
        <v>20220</v>
      </c>
      <c r="D6727" s="2" t="s">
        <v>20221</v>
      </c>
    </row>
    <row r="6728" spans="1:4" x14ac:dyDescent="0.25">
      <c r="A6728" s="2">
        <v>6726</v>
      </c>
      <c r="B6728" s="2" t="s">
        <v>20222</v>
      </c>
      <c r="C6728" s="2" t="s">
        <v>20223</v>
      </c>
      <c r="D6728" s="2" t="s">
        <v>20224</v>
      </c>
    </row>
    <row r="6729" spans="1:4" x14ac:dyDescent="0.25">
      <c r="A6729" s="2">
        <v>6727</v>
      </c>
      <c r="B6729" s="2" t="s">
        <v>20225</v>
      </c>
      <c r="C6729" s="2" t="s">
        <v>20226</v>
      </c>
      <c r="D6729" s="2" t="s">
        <v>20227</v>
      </c>
    </row>
    <row r="6730" spans="1:4" x14ac:dyDescent="0.25">
      <c r="A6730" s="2">
        <v>6728</v>
      </c>
      <c r="B6730" s="2" t="s">
        <v>20228</v>
      </c>
      <c r="C6730" s="2" t="s">
        <v>2183</v>
      </c>
      <c r="D6730" s="2" t="s">
        <v>2184</v>
      </c>
    </row>
    <row r="6731" spans="1:4" x14ac:dyDescent="0.25">
      <c r="A6731" s="2">
        <v>6729</v>
      </c>
      <c r="B6731" s="2" t="s">
        <v>20229</v>
      </c>
      <c r="C6731" s="2" t="s">
        <v>20230</v>
      </c>
      <c r="D6731" s="2" t="s">
        <v>20231</v>
      </c>
    </row>
    <row r="6732" spans="1:4" x14ac:dyDescent="0.25">
      <c r="A6732" s="2">
        <v>6730</v>
      </c>
      <c r="B6732" s="2" t="s">
        <v>20232</v>
      </c>
      <c r="C6732" s="2" t="s">
        <v>20233</v>
      </c>
      <c r="D6732" s="2" t="s">
        <v>20234</v>
      </c>
    </row>
    <row r="6733" spans="1:4" x14ac:dyDescent="0.25">
      <c r="A6733" s="2">
        <v>6731</v>
      </c>
      <c r="B6733" s="2" t="s">
        <v>20235</v>
      </c>
      <c r="C6733" s="2" t="s">
        <v>20236</v>
      </c>
      <c r="D6733" s="2" t="s">
        <v>20237</v>
      </c>
    </row>
    <row r="6734" spans="1:4" x14ac:dyDescent="0.25">
      <c r="A6734" s="2">
        <v>6732</v>
      </c>
      <c r="B6734" s="2" t="s">
        <v>20238</v>
      </c>
      <c r="C6734" s="2" t="s">
        <v>20239</v>
      </c>
      <c r="D6734" s="2" t="s">
        <v>20240</v>
      </c>
    </row>
    <row r="6735" spans="1:4" x14ac:dyDescent="0.25">
      <c r="A6735" s="2">
        <v>6733</v>
      </c>
      <c r="B6735" s="2" t="s">
        <v>20241</v>
      </c>
      <c r="C6735" s="2" t="s">
        <v>20242</v>
      </c>
      <c r="D6735" s="2" t="s">
        <v>20243</v>
      </c>
    </row>
    <row r="6736" spans="1:4" x14ac:dyDescent="0.25">
      <c r="A6736" s="2">
        <v>6734</v>
      </c>
      <c r="B6736" s="2" t="s">
        <v>20244</v>
      </c>
      <c r="C6736" s="2" t="s">
        <v>20245</v>
      </c>
      <c r="D6736" s="2" t="s">
        <v>20246</v>
      </c>
    </row>
    <row r="6737" spans="1:4" x14ac:dyDescent="0.25">
      <c r="A6737" s="2">
        <v>6735</v>
      </c>
      <c r="B6737" s="2" t="s">
        <v>20247</v>
      </c>
      <c r="C6737" s="2" t="s">
        <v>20248</v>
      </c>
      <c r="D6737" s="2" t="s">
        <v>20249</v>
      </c>
    </row>
    <row r="6738" spans="1:4" x14ac:dyDescent="0.25">
      <c r="A6738" s="2">
        <v>6736</v>
      </c>
      <c r="B6738" s="2" t="s">
        <v>20250</v>
      </c>
      <c r="C6738" s="2" t="s">
        <v>20251</v>
      </c>
      <c r="D6738" s="2" t="s">
        <v>20252</v>
      </c>
    </row>
    <row r="6739" spans="1:4" x14ac:dyDescent="0.25">
      <c r="A6739" s="2">
        <v>6737</v>
      </c>
      <c r="B6739" s="2" t="s">
        <v>20253</v>
      </c>
      <c r="C6739" s="2" t="s">
        <v>20254</v>
      </c>
      <c r="D6739" s="2" t="s">
        <v>20255</v>
      </c>
    </row>
    <row r="6740" spans="1:4" x14ac:dyDescent="0.25">
      <c r="A6740" s="2">
        <v>6738</v>
      </c>
      <c r="B6740" s="2" t="s">
        <v>20256</v>
      </c>
      <c r="C6740" s="2" t="s">
        <v>20257</v>
      </c>
      <c r="D6740" s="2" t="s">
        <v>20258</v>
      </c>
    </row>
    <row r="6741" spans="1:4" x14ac:dyDescent="0.25">
      <c r="A6741" s="2">
        <v>6739</v>
      </c>
      <c r="B6741" s="2" t="s">
        <v>20259</v>
      </c>
      <c r="C6741" s="2" t="s">
        <v>20260</v>
      </c>
      <c r="D6741" s="2" t="s">
        <v>20261</v>
      </c>
    </row>
    <row r="6742" spans="1:4" x14ac:dyDescent="0.25">
      <c r="A6742" s="2">
        <v>6740</v>
      </c>
      <c r="B6742" s="2" t="s">
        <v>20262</v>
      </c>
      <c r="C6742" s="2" t="s">
        <v>2147</v>
      </c>
      <c r="D6742" s="2" t="s">
        <v>2148</v>
      </c>
    </row>
    <row r="6743" spans="1:4" x14ac:dyDescent="0.25">
      <c r="A6743" s="2">
        <v>6741</v>
      </c>
      <c r="B6743" s="2" t="s">
        <v>20263</v>
      </c>
      <c r="C6743" s="2" t="s">
        <v>4264</v>
      </c>
      <c r="D6743" s="2" t="s">
        <v>4265</v>
      </c>
    </row>
    <row r="6744" spans="1:4" x14ac:dyDescent="0.25">
      <c r="A6744" s="2">
        <v>6742</v>
      </c>
      <c r="B6744" s="2" t="s">
        <v>20264</v>
      </c>
      <c r="C6744" s="2" t="s">
        <v>20265</v>
      </c>
      <c r="D6744" s="2" t="s">
        <v>20266</v>
      </c>
    </row>
    <row r="6745" spans="1:4" x14ac:dyDescent="0.25">
      <c r="A6745" s="2">
        <v>6743</v>
      </c>
      <c r="B6745" s="2" t="s">
        <v>20267</v>
      </c>
      <c r="C6745" s="2" t="s">
        <v>20268</v>
      </c>
      <c r="D6745" s="2" t="s">
        <v>20269</v>
      </c>
    </row>
    <row r="6746" spans="1:4" x14ac:dyDescent="0.25">
      <c r="A6746" s="2">
        <v>6744</v>
      </c>
      <c r="B6746" s="2" t="s">
        <v>20270</v>
      </c>
      <c r="C6746" s="2" t="s">
        <v>14279</v>
      </c>
      <c r="D6746" s="2" t="s">
        <v>14280</v>
      </c>
    </row>
    <row r="6747" spans="1:4" x14ac:dyDescent="0.25">
      <c r="A6747" s="2">
        <v>6745</v>
      </c>
      <c r="B6747" s="2" t="s">
        <v>20271</v>
      </c>
      <c r="C6747" s="2" t="s">
        <v>4156</v>
      </c>
      <c r="D6747" s="2" t="s">
        <v>4157</v>
      </c>
    </row>
    <row r="6748" spans="1:4" x14ac:dyDescent="0.25">
      <c r="A6748" s="2">
        <v>6746</v>
      </c>
      <c r="B6748" s="2" t="s">
        <v>20272</v>
      </c>
      <c r="C6748" s="2" t="s">
        <v>20273</v>
      </c>
      <c r="D6748" s="2" t="s">
        <v>20274</v>
      </c>
    </row>
    <row r="6749" spans="1:4" x14ac:dyDescent="0.25">
      <c r="A6749" s="2">
        <v>6747</v>
      </c>
      <c r="B6749" s="2" t="s">
        <v>20275</v>
      </c>
      <c r="C6749" s="2" t="s">
        <v>20276</v>
      </c>
      <c r="D6749" s="2" t="s">
        <v>20277</v>
      </c>
    </row>
    <row r="6750" spans="1:4" x14ac:dyDescent="0.25">
      <c r="A6750" s="2">
        <v>6748</v>
      </c>
      <c r="B6750" s="2" t="s">
        <v>20278</v>
      </c>
      <c r="C6750" s="2" t="s">
        <v>20279</v>
      </c>
      <c r="D6750" s="2" t="s">
        <v>20280</v>
      </c>
    </row>
    <row r="6751" spans="1:4" x14ac:dyDescent="0.25">
      <c r="A6751" s="2">
        <v>6749</v>
      </c>
      <c r="B6751" s="2" t="s">
        <v>20281</v>
      </c>
      <c r="C6751" s="2" t="s">
        <v>20282</v>
      </c>
      <c r="D6751" s="2" t="s">
        <v>20283</v>
      </c>
    </row>
    <row r="6752" spans="1:4" x14ac:dyDescent="0.25">
      <c r="A6752" s="2">
        <v>6750</v>
      </c>
      <c r="B6752" s="2" t="s">
        <v>20284</v>
      </c>
      <c r="C6752" s="2" t="s">
        <v>20285</v>
      </c>
      <c r="D6752" s="2" t="s">
        <v>20286</v>
      </c>
    </row>
    <row r="6753" spans="1:4" x14ac:dyDescent="0.25">
      <c r="A6753" s="2">
        <v>6751</v>
      </c>
      <c r="B6753" s="2" t="s">
        <v>20287</v>
      </c>
      <c r="C6753" s="2" t="s">
        <v>7057</v>
      </c>
      <c r="D6753" s="2" t="s">
        <v>7058</v>
      </c>
    </row>
    <row r="6754" spans="1:4" x14ac:dyDescent="0.25">
      <c r="A6754" s="2">
        <v>6752</v>
      </c>
      <c r="B6754" s="2" t="s">
        <v>20288</v>
      </c>
      <c r="C6754" s="2" t="s">
        <v>8031</v>
      </c>
      <c r="D6754" s="2" t="s">
        <v>8032</v>
      </c>
    </row>
    <row r="6755" spans="1:4" x14ac:dyDescent="0.25">
      <c r="A6755" s="2">
        <v>6753</v>
      </c>
      <c r="B6755" s="2" t="s">
        <v>20289</v>
      </c>
      <c r="C6755" s="2" t="s">
        <v>20290</v>
      </c>
      <c r="D6755" s="2" t="s">
        <v>20291</v>
      </c>
    </row>
    <row r="6756" spans="1:4" x14ac:dyDescent="0.25">
      <c r="A6756" s="2">
        <v>6754</v>
      </c>
      <c r="B6756" s="2" t="s">
        <v>20292</v>
      </c>
      <c r="C6756" s="2" t="s">
        <v>20293</v>
      </c>
      <c r="D6756" s="2" t="s">
        <v>20294</v>
      </c>
    </row>
    <row r="6757" spans="1:4" x14ac:dyDescent="0.25">
      <c r="A6757" s="2">
        <v>6755</v>
      </c>
      <c r="B6757" s="2" t="s">
        <v>20295</v>
      </c>
      <c r="C6757" s="2" t="s">
        <v>20296</v>
      </c>
      <c r="D6757" s="2" t="s">
        <v>20297</v>
      </c>
    </row>
    <row r="6758" spans="1:4" x14ac:dyDescent="0.25">
      <c r="A6758" s="2">
        <v>6756</v>
      </c>
      <c r="B6758" s="2" t="s">
        <v>20298</v>
      </c>
      <c r="C6758" s="2" t="s">
        <v>20299</v>
      </c>
      <c r="D6758" s="2" t="s">
        <v>20300</v>
      </c>
    </row>
    <row r="6759" spans="1:4" x14ac:dyDescent="0.25">
      <c r="A6759" s="2">
        <v>6757</v>
      </c>
      <c r="B6759" s="2" t="s">
        <v>20301</v>
      </c>
      <c r="C6759" s="2" t="s">
        <v>20302</v>
      </c>
      <c r="D6759" s="2" t="s">
        <v>20303</v>
      </c>
    </row>
    <row r="6760" spans="1:4" x14ac:dyDescent="0.25">
      <c r="A6760" s="2">
        <v>6758</v>
      </c>
      <c r="B6760" s="2" t="s">
        <v>20304</v>
      </c>
      <c r="C6760" s="2" t="s">
        <v>20305</v>
      </c>
      <c r="D6760" s="2" t="s">
        <v>20306</v>
      </c>
    </row>
    <row r="6761" spans="1:4" x14ac:dyDescent="0.25">
      <c r="A6761" s="2">
        <v>6759</v>
      </c>
      <c r="B6761" s="2" t="s">
        <v>20307</v>
      </c>
      <c r="C6761" s="2" t="s">
        <v>20308</v>
      </c>
      <c r="D6761" s="2" t="s">
        <v>20309</v>
      </c>
    </row>
    <row r="6762" spans="1:4" x14ac:dyDescent="0.25">
      <c r="A6762" s="2">
        <v>6760</v>
      </c>
      <c r="B6762" s="2" t="s">
        <v>20310</v>
      </c>
      <c r="C6762" s="2" t="s">
        <v>20311</v>
      </c>
      <c r="D6762" s="2" t="s">
        <v>20312</v>
      </c>
    </row>
    <row r="6763" spans="1:4" x14ac:dyDescent="0.25">
      <c r="A6763" s="2">
        <v>6761</v>
      </c>
      <c r="B6763" s="2" t="s">
        <v>20313</v>
      </c>
      <c r="C6763" s="2" t="s">
        <v>20314</v>
      </c>
      <c r="D6763" s="2" t="s">
        <v>20315</v>
      </c>
    </row>
    <row r="6764" spans="1:4" x14ac:dyDescent="0.25">
      <c r="A6764" s="2">
        <v>6762</v>
      </c>
      <c r="B6764" s="2" t="s">
        <v>20316</v>
      </c>
      <c r="C6764" s="2" t="s">
        <v>20317</v>
      </c>
      <c r="D6764" s="2" t="s">
        <v>20318</v>
      </c>
    </row>
    <row r="6765" spans="1:4" x14ac:dyDescent="0.25">
      <c r="A6765" s="2">
        <v>6763</v>
      </c>
      <c r="B6765" s="2" t="s">
        <v>20319</v>
      </c>
      <c r="C6765" s="2" t="s">
        <v>20320</v>
      </c>
      <c r="D6765" s="2" t="s">
        <v>20321</v>
      </c>
    </row>
    <row r="6766" spans="1:4" x14ac:dyDescent="0.25">
      <c r="A6766" s="2">
        <v>6764</v>
      </c>
      <c r="B6766" s="2" t="s">
        <v>20322</v>
      </c>
      <c r="C6766" s="2" t="s">
        <v>20323</v>
      </c>
      <c r="D6766" s="2" t="s">
        <v>20324</v>
      </c>
    </row>
    <row r="6767" spans="1:4" x14ac:dyDescent="0.25">
      <c r="A6767" s="2">
        <v>6765</v>
      </c>
      <c r="B6767" s="2" t="s">
        <v>20325</v>
      </c>
      <c r="C6767" s="2" t="s">
        <v>20326</v>
      </c>
      <c r="D6767" s="2" t="s">
        <v>20327</v>
      </c>
    </row>
    <row r="6768" spans="1:4" x14ac:dyDescent="0.25">
      <c r="A6768" s="2">
        <v>6766</v>
      </c>
      <c r="B6768" s="2" t="s">
        <v>20328</v>
      </c>
      <c r="C6768" s="2" t="s">
        <v>20329</v>
      </c>
      <c r="D6768" s="2" t="s">
        <v>20330</v>
      </c>
    </row>
    <row r="6769" spans="1:4" x14ac:dyDescent="0.25">
      <c r="A6769" s="2">
        <v>6767</v>
      </c>
      <c r="B6769" s="2" t="s">
        <v>20331</v>
      </c>
      <c r="C6769" s="2" t="s">
        <v>20332</v>
      </c>
      <c r="D6769" s="2" t="s">
        <v>20333</v>
      </c>
    </row>
    <row r="6770" spans="1:4" x14ac:dyDescent="0.25">
      <c r="A6770" s="2">
        <v>6768</v>
      </c>
      <c r="B6770" s="2" t="s">
        <v>20334</v>
      </c>
      <c r="C6770" s="2" t="s">
        <v>8004</v>
      </c>
      <c r="D6770" s="2" t="s">
        <v>8005</v>
      </c>
    </row>
    <row r="6771" spans="1:4" x14ac:dyDescent="0.25">
      <c r="A6771" s="2">
        <v>6769</v>
      </c>
      <c r="B6771" s="2" t="s">
        <v>20335</v>
      </c>
      <c r="C6771" s="2" t="s">
        <v>20336</v>
      </c>
      <c r="D6771" s="2" t="s">
        <v>20337</v>
      </c>
    </row>
    <row r="6772" spans="1:4" x14ac:dyDescent="0.25">
      <c r="A6772" s="2">
        <v>6770</v>
      </c>
      <c r="B6772" s="2" t="s">
        <v>20338</v>
      </c>
      <c r="C6772" s="2" t="s">
        <v>1175</v>
      </c>
      <c r="D6772" s="2" t="s">
        <v>1176</v>
      </c>
    </row>
    <row r="6773" spans="1:4" x14ac:dyDescent="0.25">
      <c r="A6773" s="2">
        <v>6771</v>
      </c>
      <c r="B6773" s="2" t="s">
        <v>20339</v>
      </c>
      <c r="C6773" s="2" t="s">
        <v>20340</v>
      </c>
      <c r="D6773" s="2" t="s">
        <v>20341</v>
      </c>
    </row>
    <row r="6774" spans="1:4" x14ac:dyDescent="0.25">
      <c r="A6774" s="2">
        <v>6772</v>
      </c>
      <c r="B6774" s="2" t="s">
        <v>20342</v>
      </c>
      <c r="C6774" s="2" t="s">
        <v>20343</v>
      </c>
      <c r="D6774" s="2" t="s">
        <v>20344</v>
      </c>
    </row>
    <row r="6775" spans="1:4" x14ac:dyDescent="0.25">
      <c r="A6775" s="2">
        <v>6773</v>
      </c>
      <c r="B6775" s="2" t="s">
        <v>20345</v>
      </c>
      <c r="C6775" s="2" t="s">
        <v>20346</v>
      </c>
      <c r="D6775" s="2" t="s">
        <v>20347</v>
      </c>
    </row>
    <row r="6776" spans="1:4" x14ac:dyDescent="0.25">
      <c r="A6776" s="2">
        <v>6774</v>
      </c>
      <c r="B6776" s="2" t="s">
        <v>20348</v>
      </c>
      <c r="C6776" s="2" t="s">
        <v>20349</v>
      </c>
      <c r="D6776" s="2" t="s">
        <v>20350</v>
      </c>
    </row>
    <row r="6777" spans="1:4" x14ac:dyDescent="0.25">
      <c r="A6777" s="2">
        <v>6775</v>
      </c>
      <c r="B6777" s="2" t="s">
        <v>20351</v>
      </c>
      <c r="C6777" s="2" t="s">
        <v>20352</v>
      </c>
      <c r="D6777" s="2" t="s">
        <v>20353</v>
      </c>
    </row>
    <row r="6778" spans="1:4" x14ac:dyDescent="0.25">
      <c r="A6778" s="2">
        <v>6776</v>
      </c>
      <c r="B6778" s="2" t="s">
        <v>20354</v>
      </c>
      <c r="C6778" s="2" t="s">
        <v>20355</v>
      </c>
      <c r="D6778" s="2" t="s">
        <v>20356</v>
      </c>
    </row>
    <row r="6779" spans="1:4" x14ac:dyDescent="0.25">
      <c r="A6779" s="2">
        <v>6777</v>
      </c>
      <c r="B6779" s="2" t="s">
        <v>20357</v>
      </c>
      <c r="C6779" s="2" t="s">
        <v>20358</v>
      </c>
      <c r="D6779" s="2" t="s">
        <v>20359</v>
      </c>
    </row>
    <row r="6780" spans="1:4" x14ac:dyDescent="0.25">
      <c r="A6780" s="2">
        <v>6778</v>
      </c>
      <c r="B6780" s="2" t="s">
        <v>20360</v>
      </c>
      <c r="C6780" s="2" t="s">
        <v>20361</v>
      </c>
      <c r="D6780" s="2" t="s">
        <v>20362</v>
      </c>
    </row>
    <row r="6781" spans="1:4" x14ac:dyDescent="0.25">
      <c r="A6781" s="2">
        <v>6779</v>
      </c>
      <c r="B6781" s="2" t="s">
        <v>20363</v>
      </c>
      <c r="C6781" s="2" t="s">
        <v>20364</v>
      </c>
      <c r="D6781" s="2" t="s">
        <v>20365</v>
      </c>
    </row>
    <row r="6782" spans="1:4" x14ac:dyDescent="0.25">
      <c r="A6782" s="2">
        <v>6780</v>
      </c>
      <c r="B6782" s="2" t="s">
        <v>20366</v>
      </c>
      <c r="C6782" s="2" t="s">
        <v>20367</v>
      </c>
      <c r="D6782" s="2" t="s">
        <v>20368</v>
      </c>
    </row>
    <row r="6783" spans="1:4" x14ac:dyDescent="0.25">
      <c r="A6783" s="2">
        <v>6781</v>
      </c>
      <c r="B6783" s="2" t="s">
        <v>20369</v>
      </c>
      <c r="C6783" s="2" t="s">
        <v>20370</v>
      </c>
      <c r="D6783" s="2" t="s">
        <v>20371</v>
      </c>
    </row>
    <row r="6784" spans="1:4" x14ac:dyDescent="0.25">
      <c r="A6784" s="2">
        <v>6782</v>
      </c>
      <c r="B6784" s="2" t="s">
        <v>20372</v>
      </c>
      <c r="C6784" s="2" t="s">
        <v>20373</v>
      </c>
      <c r="D6784" s="2" t="s">
        <v>20374</v>
      </c>
    </row>
    <row r="6785" spans="1:4" x14ac:dyDescent="0.25">
      <c r="A6785" s="2">
        <v>6783</v>
      </c>
      <c r="B6785" s="2" t="s">
        <v>20375</v>
      </c>
      <c r="C6785" s="2" t="s">
        <v>20376</v>
      </c>
      <c r="D6785" s="2" t="s">
        <v>20377</v>
      </c>
    </row>
    <row r="6786" spans="1:4" x14ac:dyDescent="0.25">
      <c r="A6786" s="2">
        <v>6784</v>
      </c>
      <c r="B6786" s="2" t="s">
        <v>20378</v>
      </c>
      <c r="C6786" s="2" t="s">
        <v>20379</v>
      </c>
      <c r="D6786" s="2" t="s">
        <v>20380</v>
      </c>
    </row>
    <row r="6787" spans="1:4" x14ac:dyDescent="0.25">
      <c r="A6787" s="2">
        <v>6785</v>
      </c>
      <c r="B6787" s="2" t="s">
        <v>20381</v>
      </c>
      <c r="C6787" s="2" t="s">
        <v>20382</v>
      </c>
      <c r="D6787" s="2" t="s">
        <v>20383</v>
      </c>
    </row>
    <row r="6788" spans="1:4" x14ac:dyDescent="0.25">
      <c r="A6788" s="2">
        <v>6786</v>
      </c>
      <c r="B6788" s="2" t="s">
        <v>20384</v>
      </c>
      <c r="C6788" s="2" t="s">
        <v>20385</v>
      </c>
      <c r="D6788" s="2" t="s">
        <v>20386</v>
      </c>
    </row>
    <row r="6789" spans="1:4" x14ac:dyDescent="0.25">
      <c r="A6789" s="2">
        <v>6787</v>
      </c>
      <c r="B6789" s="2" t="s">
        <v>20387</v>
      </c>
      <c r="C6789" s="2" t="s">
        <v>20388</v>
      </c>
      <c r="D6789" s="2" t="s">
        <v>20389</v>
      </c>
    </row>
    <row r="6790" spans="1:4" x14ac:dyDescent="0.25">
      <c r="A6790" s="2">
        <v>6788</v>
      </c>
      <c r="B6790" s="2" t="s">
        <v>20390</v>
      </c>
      <c r="C6790" s="2" t="s">
        <v>20391</v>
      </c>
      <c r="D6790" s="2" t="s">
        <v>14068</v>
      </c>
    </row>
    <row r="6791" spans="1:4" x14ac:dyDescent="0.25">
      <c r="A6791" s="2">
        <v>6789</v>
      </c>
      <c r="B6791" s="2" t="s">
        <v>20392</v>
      </c>
      <c r="C6791" s="2" t="s">
        <v>20393</v>
      </c>
      <c r="D6791" s="2" t="s">
        <v>20394</v>
      </c>
    </row>
    <row r="6792" spans="1:4" x14ac:dyDescent="0.25">
      <c r="A6792" s="2">
        <v>6790</v>
      </c>
      <c r="B6792" s="2" t="s">
        <v>20395</v>
      </c>
      <c r="C6792" s="2" t="s">
        <v>20396</v>
      </c>
      <c r="D6792" s="2" t="s">
        <v>20397</v>
      </c>
    </row>
    <row r="6793" spans="1:4" x14ac:dyDescent="0.25">
      <c r="A6793" s="2">
        <v>6791</v>
      </c>
      <c r="B6793" s="2" t="s">
        <v>20398</v>
      </c>
      <c r="C6793" s="2" t="s">
        <v>20399</v>
      </c>
      <c r="D6793" s="2" t="s">
        <v>14740</v>
      </c>
    </row>
    <row r="6794" spans="1:4" x14ac:dyDescent="0.25">
      <c r="A6794" s="2">
        <v>6792</v>
      </c>
      <c r="B6794" s="2" t="s">
        <v>20400</v>
      </c>
      <c r="C6794" s="2" t="s">
        <v>13284</v>
      </c>
      <c r="D6794" s="2" t="s">
        <v>13285</v>
      </c>
    </row>
    <row r="6795" spans="1:4" x14ac:dyDescent="0.25">
      <c r="A6795" s="2">
        <v>6793</v>
      </c>
      <c r="B6795" s="2" t="s">
        <v>20401</v>
      </c>
      <c r="C6795" s="2" t="s">
        <v>20402</v>
      </c>
      <c r="D6795" s="2" t="s">
        <v>20403</v>
      </c>
    </row>
    <row r="6796" spans="1:4" x14ac:dyDescent="0.25">
      <c r="A6796" s="2">
        <v>6794</v>
      </c>
      <c r="B6796" s="2" t="s">
        <v>1387</v>
      </c>
      <c r="C6796" s="2" t="s">
        <v>1388</v>
      </c>
      <c r="D6796" s="2" t="s">
        <v>1389</v>
      </c>
    </row>
    <row r="6797" spans="1:4" x14ac:dyDescent="0.25">
      <c r="A6797" s="2">
        <v>6795</v>
      </c>
      <c r="B6797" s="2" t="s">
        <v>20404</v>
      </c>
      <c r="C6797" s="2" t="s">
        <v>20405</v>
      </c>
      <c r="D6797" s="2" t="s">
        <v>20406</v>
      </c>
    </row>
    <row r="6798" spans="1:4" x14ac:dyDescent="0.25">
      <c r="A6798" s="2">
        <v>6796</v>
      </c>
      <c r="B6798" s="2" t="s">
        <v>20407</v>
      </c>
      <c r="C6798" s="2" t="s">
        <v>20408</v>
      </c>
      <c r="D6798" s="2" t="s">
        <v>20409</v>
      </c>
    </row>
    <row r="6799" spans="1:4" x14ac:dyDescent="0.25">
      <c r="A6799" s="2">
        <v>6797</v>
      </c>
      <c r="B6799" s="2" t="s">
        <v>20410</v>
      </c>
      <c r="C6799" s="2" t="s">
        <v>20411</v>
      </c>
      <c r="D6799" s="2" t="s">
        <v>20412</v>
      </c>
    </row>
    <row r="6800" spans="1:4" x14ac:dyDescent="0.25">
      <c r="A6800" s="2">
        <v>6798</v>
      </c>
      <c r="B6800" s="2" t="s">
        <v>20413</v>
      </c>
      <c r="C6800" s="2" t="s">
        <v>20414</v>
      </c>
      <c r="D6800" s="2" t="s">
        <v>20415</v>
      </c>
    </row>
    <row r="6801" spans="1:4" x14ac:dyDescent="0.25">
      <c r="A6801" s="2">
        <v>6799</v>
      </c>
      <c r="B6801" s="2" t="s">
        <v>20416</v>
      </c>
      <c r="C6801" s="2" t="s">
        <v>20417</v>
      </c>
      <c r="D6801" s="2" t="s">
        <v>20418</v>
      </c>
    </row>
    <row r="6802" spans="1:4" x14ac:dyDescent="0.25">
      <c r="A6802" s="2">
        <v>6800</v>
      </c>
      <c r="B6802" s="2" t="s">
        <v>20419</v>
      </c>
      <c r="C6802" s="2" t="s">
        <v>20420</v>
      </c>
      <c r="D6802" s="2" t="s">
        <v>5007</v>
      </c>
    </row>
    <row r="6803" spans="1:4" x14ac:dyDescent="0.25">
      <c r="A6803" s="2">
        <v>6801</v>
      </c>
      <c r="B6803" s="2" t="s">
        <v>20421</v>
      </c>
      <c r="C6803" s="2" t="s">
        <v>3511</v>
      </c>
      <c r="D6803" s="2" t="s">
        <v>3512</v>
      </c>
    </row>
    <row r="6804" spans="1:4" x14ac:dyDescent="0.25">
      <c r="A6804" s="2">
        <v>6802</v>
      </c>
      <c r="B6804" s="2" t="s">
        <v>20422</v>
      </c>
      <c r="C6804" s="2" t="s">
        <v>20423</v>
      </c>
      <c r="D6804" s="2" t="s">
        <v>20424</v>
      </c>
    </row>
    <row r="6805" spans="1:4" x14ac:dyDescent="0.25">
      <c r="A6805" s="2">
        <v>6803</v>
      </c>
      <c r="B6805" s="2" t="s">
        <v>20425</v>
      </c>
      <c r="C6805" s="2" t="s">
        <v>20426</v>
      </c>
      <c r="D6805" s="2" t="s">
        <v>20427</v>
      </c>
    </row>
    <row r="6806" spans="1:4" x14ac:dyDescent="0.25">
      <c r="A6806" s="2">
        <v>6804</v>
      </c>
      <c r="B6806" s="2" t="s">
        <v>20428</v>
      </c>
      <c r="C6806" s="2" t="s">
        <v>20429</v>
      </c>
      <c r="D6806" s="2" t="s">
        <v>20430</v>
      </c>
    </row>
    <row r="6807" spans="1:4" x14ac:dyDescent="0.25">
      <c r="A6807" s="2">
        <v>6805</v>
      </c>
      <c r="B6807" s="2" t="s">
        <v>20431</v>
      </c>
      <c r="C6807" s="2" t="s">
        <v>20432</v>
      </c>
      <c r="D6807" s="2" t="s">
        <v>20433</v>
      </c>
    </row>
    <row r="6808" spans="1:4" x14ac:dyDescent="0.25">
      <c r="A6808" s="2">
        <v>6806</v>
      </c>
      <c r="B6808" s="2" t="s">
        <v>20434</v>
      </c>
      <c r="C6808" s="2" t="s">
        <v>20435</v>
      </c>
      <c r="D6808" s="2" t="s">
        <v>20436</v>
      </c>
    </row>
    <row r="6809" spans="1:4" x14ac:dyDescent="0.25">
      <c r="A6809" s="2">
        <v>6807</v>
      </c>
      <c r="B6809" s="2" t="s">
        <v>20437</v>
      </c>
      <c r="C6809" s="2" t="s">
        <v>20438</v>
      </c>
      <c r="D6809" s="2" t="s">
        <v>20439</v>
      </c>
    </row>
    <row r="6810" spans="1:4" x14ac:dyDescent="0.25">
      <c r="A6810" s="2">
        <v>6808</v>
      </c>
      <c r="B6810" s="2" t="s">
        <v>20440</v>
      </c>
      <c r="C6810" s="2" t="s">
        <v>20441</v>
      </c>
      <c r="D6810" s="2" t="s">
        <v>20442</v>
      </c>
    </row>
    <row r="6811" spans="1:4" x14ac:dyDescent="0.25">
      <c r="A6811" s="2">
        <v>6809</v>
      </c>
      <c r="B6811" s="2" t="s">
        <v>20443</v>
      </c>
      <c r="C6811" s="2" t="s">
        <v>20444</v>
      </c>
      <c r="D6811" s="2" t="s">
        <v>20445</v>
      </c>
    </row>
    <row r="6812" spans="1:4" x14ac:dyDescent="0.25">
      <c r="A6812" s="2">
        <v>6810</v>
      </c>
      <c r="B6812" s="2" t="s">
        <v>20446</v>
      </c>
      <c r="C6812" s="2" t="s">
        <v>20447</v>
      </c>
      <c r="D6812" s="2" t="s">
        <v>20448</v>
      </c>
    </row>
    <row r="6813" spans="1:4" x14ac:dyDescent="0.25">
      <c r="A6813" s="2">
        <v>6811</v>
      </c>
      <c r="B6813" s="2" t="s">
        <v>20449</v>
      </c>
      <c r="C6813" s="2" t="s">
        <v>20450</v>
      </c>
      <c r="D6813" s="2" t="s">
        <v>20451</v>
      </c>
    </row>
    <row r="6814" spans="1:4" x14ac:dyDescent="0.25">
      <c r="A6814" s="2">
        <v>6812</v>
      </c>
      <c r="B6814" s="2" t="s">
        <v>20452</v>
      </c>
      <c r="C6814" s="2" t="s">
        <v>20453</v>
      </c>
      <c r="D6814" s="2" t="s">
        <v>20454</v>
      </c>
    </row>
    <row r="6815" spans="1:4" x14ac:dyDescent="0.25">
      <c r="A6815" s="2">
        <v>6813</v>
      </c>
      <c r="B6815" s="2" t="s">
        <v>20455</v>
      </c>
      <c r="C6815" s="2" t="s">
        <v>20456</v>
      </c>
      <c r="D6815" s="2" t="s">
        <v>20457</v>
      </c>
    </row>
    <row r="6816" spans="1:4" x14ac:dyDescent="0.25">
      <c r="A6816" s="2">
        <v>6814</v>
      </c>
      <c r="B6816" s="2" t="s">
        <v>20458</v>
      </c>
      <c r="C6816" s="2" t="s">
        <v>8332</v>
      </c>
      <c r="D6816" s="2" t="s">
        <v>8333</v>
      </c>
    </row>
    <row r="6817" spans="1:4" x14ac:dyDescent="0.25">
      <c r="A6817" s="2">
        <v>6815</v>
      </c>
      <c r="B6817" s="2" t="s">
        <v>20459</v>
      </c>
      <c r="C6817" s="2" t="s">
        <v>20460</v>
      </c>
      <c r="D6817" s="2" t="s">
        <v>20461</v>
      </c>
    </row>
    <row r="6818" spans="1:4" x14ac:dyDescent="0.25">
      <c r="A6818" s="2">
        <v>6816</v>
      </c>
      <c r="B6818" s="2" t="s">
        <v>20462</v>
      </c>
      <c r="C6818" s="2" t="s">
        <v>20463</v>
      </c>
      <c r="D6818" s="2" t="s">
        <v>20464</v>
      </c>
    </row>
    <row r="6819" spans="1:4" x14ac:dyDescent="0.25">
      <c r="A6819" s="2">
        <v>6817</v>
      </c>
      <c r="B6819" s="2" t="s">
        <v>20465</v>
      </c>
      <c r="C6819" s="2" t="s">
        <v>20466</v>
      </c>
      <c r="D6819" s="2" t="s">
        <v>20467</v>
      </c>
    </row>
    <row r="6820" spans="1:4" x14ac:dyDescent="0.25">
      <c r="A6820" s="2">
        <v>6818</v>
      </c>
      <c r="B6820" s="2" t="s">
        <v>20468</v>
      </c>
      <c r="C6820" s="2" t="s">
        <v>20469</v>
      </c>
      <c r="D6820" s="2" t="s">
        <v>20470</v>
      </c>
    </row>
    <row r="6821" spans="1:4" x14ac:dyDescent="0.25">
      <c r="A6821" s="2">
        <v>6819</v>
      </c>
      <c r="B6821" s="2" t="s">
        <v>20471</v>
      </c>
      <c r="C6821" s="2" t="s">
        <v>20472</v>
      </c>
      <c r="D6821" s="2" t="s">
        <v>20473</v>
      </c>
    </row>
    <row r="6822" spans="1:4" x14ac:dyDescent="0.25">
      <c r="A6822" s="2">
        <v>6820</v>
      </c>
      <c r="B6822" s="2" t="s">
        <v>20474</v>
      </c>
      <c r="C6822" s="2" t="s">
        <v>20475</v>
      </c>
      <c r="D6822" s="2" t="s">
        <v>20476</v>
      </c>
    </row>
    <row r="6823" spans="1:4" x14ac:dyDescent="0.25">
      <c r="A6823" s="2">
        <v>6821</v>
      </c>
      <c r="B6823" s="2" t="s">
        <v>20477</v>
      </c>
      <c r="C6823" s="2" t="s">
        <v>20478</v>
      </c>
      <c r="D6823" s="2" t="s">
        <v>20479</v>
      </c>
    </row>
    <row r="6824" spans="1:4" x14ac:dyDescent="0.25">
      <c r="A6824" s="2">
        <v>6822</v>
      </c>
      <c r="B6824" s="2" t="s">
        <v>20480</v>
      </c>
      <c r="C6824" s="2" t="s">
        <v>20481</v>
      </c>
      <c r="D6824" s="2" t="s">
        <v>20482</v>
      </c>
    </row>
    <row r="6825" spans="1:4" x14ac:dyDescent="0.25">
      <c r="A6825" s="2">
        <v>6823</v>
      </c>
      <c r="B6825" s="2" t="s">
        <v>20483</v>
      </c>
      <c r="C6825" s="2" t="s">
        <v>2663</v>
      </c>
      <c r="D6825" s="2" t="s">
        <v>2664</v>
      </c>
    </row>
    <row r="6826" spans="1:4" x14ac:dyDescent="0.25">
      <c r="A6826" s="2">
        <v>6824</v>
      </c>
      <c r="B6826" s="2" t="s">
        <v>20484</v>
      </c>
      <c r="C6826" s="2" t="s">
        <v>20485</v>
      </c>
      <c r="D6826" s="2" t="s">
        <v>20486</v>
      </c>
    </row>
    <row r="6827" spans="1:4" x14ac:dyDescent="0.25">
      <c r="A6827" s="2">
        <v>6825</v>
      </c>
      <c r="B6827" s="2" t="s">
        <v>20487</v>
      </c>
      <c r="C6827" s="2" t="s">
        <v>20488</v>
      </c>
      <c r="D6827" s="2" t="s">
        <v>8479</v>
      </c>
    </row>
    <row r="6828" spans="1:4" x14ac:dyDescent="0.25">
      <c r="A6828" s="2">
        <v>6826</v>
      </c>
      <c r="B6828" s="2" t="s">
        <v>20489</v>
      </c>
      <c r="C6828" s="2" t="s">
        <v>20490</v>
      </c>
      <c r="D6828" s="2" t="s">
        <v>20491</v>
      </c>
    </row>
    <row r="6829" spans="1:4" x14ac:dyDescent="0.25">
      <c r="A6829" s="2">
        <v>6827</v>
      </c>
      <c r="B6829" s="2" t="s">
        <v>173</v>
      </c>
      <c r="C6829" s="2" t="s">
        <v>174</v>
      </c>
      <c r="D6829" s="2" t="s">
        <v>175</v>
      </c>
    </row>
    <row r="6830" spans="1:4" x14ac:dyDescent="0.25">
      <c r="A6830" s="2">
        <v>6828</v>
      </c>
      <c r="B6830" s="2" t="s">
        <v>20492</v>
      </c>
      <c r="C6830" s="2" t="s">
        <v>20493</v>
      </c>
      <c r="D6830" s="2" t="s">
        <v>20494</v>
      </c>
    </row>
    <row r="6831" spans="1:4" x14ac:dyDescent="0.25">
      <c r="A6831" s="2">
        <v>6829</v>
      </c>
      <c r="B6831" s="2" t="s">
        <v>20495</v>
      </c>
      <c r="C6831" s="2" t="s">
        <v>20496</v>
      </c>
      <c r="D6831" s="2" t="s">
        <v>20497</v>
      </c>
    </row>
    <row r="6832" spans="1:4" x14ac:dyDescent="0.25">
      <c r="A6832" s="2">
        <v>6830</v>
      </c>
      <c r="B6832" s="2" t="s">
        <v>20498</v>
      </c>
      <c r="C6832" s="2" t="s">
        <v>20499</v>
      </c>
      <c r="D6832" s="2" t="s">
        <v>20433</v>
      </c>
    </row>
    <row r="6833" spans="1:4" x14ac:dyDescent="0.25">
      <c r="A6833" s="2">
        <v>6831</v>
      </c>
      <c r="B6833" s="2" t="s">
        <v>20500</v>
      </c>
      <c r="C6833" s="2" t="s">
        <v>20501</v>
      </c>
      <c r="D6833" s="2" t="s">
        <v>20502</v>
      </c>
    </row>
    <row r="6834" spans="1:4" x14ac:dyDescent="0.25">
      <c r="A6834" s="2">
        <v>6832</v>
      </c>
      <c r="B6834" s="2" t="s">
        <v>20503</v>
      </c>
      <c r="C6834" s="2" t="s">
        <v>20504</v>
      </c>
      <c r="D6834" s="2" t="s">
        <v>20505</v>
      </c>
    </row>
    <row r="6835" spans="1:4" x14ac:dyDescent="0.25">
      <c r="A6835" s="2">
        <v>6833</v>
      </c>
      <c r="B6835" s="2" t="s">
        <v>20506</v>
      </c>
      <c r="C6835" s="2" t="s">
        <v>20507</v>
      </c>
      <c r="D6835" s="2" t="s">
        <v>20508</v>
      </c>
    </row>
    <row r="6836" spans="1:4" x14ac:dyDescent="0.25">
      <c r="A6836" s="2">
        <v>6834</v>
      </c>
      <c r="B6836" s="2" t="s">
        <v>20509</v>
      </c>
      <c r="C6836" s="2" t="s">
        <v>20510</v>
      </c>
      <c r="D6836" s="2" t="s">
        <v>20511</v>
      </c>
    </row>
    <row r="6837" spans="1:4" x14ac:dyDescent="0.25">
      <c r="A6837" s="2">
        <v>6835</v>
      </c>
      <c r="B6837" s="2" t="s">
        <v>20512</v>
      </c>
      <c r="C6837" s="2" t="s">
        <v>20513</v>
      </c>
      <c r="D6837" s="2" t="s">
        <v>20514</v>
      </c>
    </row>
    <row r="6838" spans="1:4" x14ac:dyDescent="0.25">
      <c r="A6838" s="2">
        <v>6836</v>
      </c>
      <c r="B6838" s="2" t="s">
        <v>20515</v>
      </c>
      <c r="C6838" s="2" t="s">
        <v>20516</v>
      </c>
      <c r="D6838" s="2" t="s">
        <v>20517</v>
      </c>
    </row>
    <row r="6839" spans="1:4" x14ac:dyDescent="0.25">
      <c r="A6839" s="2">
        <v>6837</v>
      </c>
      <c r="B6839" s="2" t="s">
        <v>20518</v>
      </c>
      <c r="C6839" s="2" t="s">
        <v>20519</v>
      </c>
      <c r="D6839" s="2" t="s">
        <v>20520</v>
      </c>
    </row>
    <row r="6840" spans="1:4" x14ac:dyDescent="0.25">
      <c r="A6840" s="2">
        <v>6838</v>
      </c>
      <c r="B6840" s="2" t="s">
        <v>20521</v>
      </c>
      <c r="C6840" s="2" t="s">
        <v>20522</v>
      </c>
      <c r="D6840" s="2" t="s">
        <v>15787</v>
      </c>
    </row>
    <row r="6841" spans="1:4" x14ac:dyDescent="0.25">
      <c r="A6841" s="2">
        <v>6839</v>
      </c>
      <c r="B6841" s="2" t="s">
        <v>20523</v>
      </c>
      <c r="C6841" s="2" t="s">
        <v>20524</v>
      </c>
      <c r="D6841" s="2" t="s">
        <v>20525</v>
      </c>
    </row>
    <row r="6842" spans="1:4" x14ac:dyDescent="0.25">
      <c r="A6842" s="2">
        <v>6840</v>
      </c>
      <c r="B6842" s="2" t="s">
        <v>20526</v>
      </c>
      <c r="C6842" s="2" t="s">
        <v>3789</v>
      </c>
      <c r="D6842" s="2" t="s">
        <v>3790</v>
      </c>
    </row>
    <row r="6843" spans="1:4" x14ac:dyDescent="0.25">
      <c r="A6843" s="2">
        <v>6841</v>
      </c>
      <c r="B6843" s="2" t="s">
        <v>20527</v>
      </c>
      <c r="C6843" s="2" t="s">
        <v>20528</v>
      </c>
      <c r="D6843" s="2" t="s">
        <v>20529</v>
      </c>
    </row>
    <row r="6844" spans="1:4" x14ac:dyDescent="0.25">
      <c r="A6844" s="2">
        <v>6842</v>
      </c>
      <c r="B6844" s="2" t="s">
        <v>20530</v>
      </c>
      <c r="C6844" s="2" t="s">
        <v>20531</v>
      </c>
      <c r="D6844" s="2" t="s">
        <v>20532</v>
      </c>
    </row>
    <row r="6845" spans="1:4" x14ac:dyDescent="0.25">
      <c r="A6845" s="2">
        <v>6843</v>
      </c>
      <c r="B6845" s="2" t="s">
        <v>20533</v>
      </c>
      <c r="C6845" s="2" t="s">
        <v>20534</v>
      </c>
      <c r="D6845" s="2" t="s">
        <v>20535</v>
      </c>
    </row>
    <row r="6846" spans="1:4" x14ac:dyDescent="0.25">
      <c r="A6846" s="2">
        <v>6844</v>
      </c>
      <c r="B6846" s="2" t="s">
        <v>20536</v>
      </c>
      <c r="C6846" s="2" t="s">
        <v>20537</v>
      </c>
      <c r="D6846" s="2" t="s">
        <v>20538</v>
      </c>
    </row>
    <row r="6847" spans="1:4" x14ac:dyDescent="0.25">
      <c r="A6847" s="2">
        <v>6845</v>
      </c>
      <c r="B6847" s="2" t="s">
        <v>20539</v>
      </c>
      <c r="C6847" s="2" t="s">
        <v>20540</v>
      </c>
      <c r="D6847" s="2" t="s">
        <v>20541</v>
      </c>
    </row>
    <row r="6848" spans="1:4" x14ac:dyDescent="0.25">
      <c r="A6848" s="2">
        <v>6846</v>
      </c>
      <c r="B6848" s="2" t="s">
        <v>20542</v>
      </c>
      <c r="C6848" s="2" t="s">
        <v>20543</v>
      </c>
      <c r="D6848" s="2" t="s">
        <v>20544</v>
      </c>
    </row>
    <row r="6849" spans="1:4" x14ac:dyDescent="0.25">
      <c r="A6849" s="2">
        <v>6847</v>
      </c>
      <c r="B6849" s="2" t="s">
        <v>20545</v>
      </c>
      <c r="C6849" s="2" t="s">
        <v>15671</v>
      </c>
      <c r="D6849" s="2" t="s">
        <v>15672</v>
      </c>
    </row>
    <row r="6850" spans="1:4" x14ac:dyDescent="0.25">
      <c r="A6850" s="2">
        <v>6848</v>
      </c>
      <c r="B6850" s="2" t="s">
        <v>20546</v>
      </c>
      <c r="C6850" s="2" t="s">
        <v>20547</v>
      </c>
      <c r="D6850" s="2" t="s">
        <v>20548</v>
      </c>
    </row>
    <row r="6851" spans="1:4" x14ac:dyDescent="0.25">
      <c r="A6851" s="2">
        <v>6849</v>
      </c>
      <c r="B6851" s="2" t="s">
        <v>20549</v>
      </c>
      <c r="C6851" s="2" t="s">
        <v>20550</v>
      </c>
      <c r="D6851" s="2" t="s">
        <v>20551</v>
      </c>
    </row>
    <row r="6852" spans="1:4" x14ac:dyDescent="0.25">
      <c r="A6852" s="2">
        <v>6850</v>
      </c>
      <c r="B6852" s="2" t="s">
        <v>20552</v>
      </c>
      <c r="C6852" s="2" t="s">
        <v>20553</v>
      </c>
      <c r="D6852" s="2" t="s">
        <v>20554</v>
      </c>
    </row>
    <row r="6853" spans="1:4" x14ac:dyDescent="0.25">
      <c r="A6853" s="2">
        <v>6851</v>
      </c>
      <c r="B6853" s="2" t="s">
        <v>20555</v>
      </c>
      <c r="C6853" s="2" t="s">
        <v>20556</v>
      </c>
      <c r="D6853" s="2" t="s">
        <v>5087</v>
      </c>
    </row>
    <row r="6854" spans="1:4" x14ac:dyDescent="0.25">
      <c r="A6854" s="2">
        <v>6852</v>
      </c>
      <c r="B6854" s="2" t="s">
        <v>20557</v>
      </c>
      <c r="C6854" s="2" t="s">
        <v>20558</v>
      </c>
      <c r="D6854" s="2" t="s">
        <v>20559</v>
      </c>
    </row>
    <row r="6855" spans="1:4" x14ac:dyDescent="0.25">
      <c r="A6855" s="2">
        <v>6853</v>
      </c>
      <c r="B6855" s="2" t="s">
        <v>20560</v>
      </c>
      <c r="C6855" s="2" t="s">
        <v>20561</v>
      </c>
      <c r="D6855" s="2" t="s">
        <v>20562</v>
      </c>
    </row>
    <row r="6856" spans="1:4" x14ac:dyDescent="0.25">
      <c r="A6856" s="2">
        <v>6854</v>
      </c>
      <c r="B6856" s="2" t="s">
        <v>20563</v>
      </c>
      <c r="C6856" s="2" t="s">
        <v>20564</v>
      </c>
      <c r="D6856" s="2" t="s">
        <v>20565</v>
      </c>
    </row>
    <row r="6857" spans="1:4" x14ac:dyDescent="0.25">
      <c r="A6857" s="2">
        <v>6855</v>
      </c>
      <c r="B6857" s="2" t="s">
        <v>20566</v>
      </c>
      <c r="C6857" s="2" t="s">
        <v>20567</v>
      </c>
      <c r="D6857" s="2" t="s">
        <v>20568</v>
      </c>
    </row>
    <row r="6858" spans="1:4" x14ac:dyDescent="0.25">
      <c r="A6858" s="2">
        <v>6856</v>
      </c>
      <c r="B6858" s="2" t="s">
        <v>20569</v>
      </c>
      <c r="C6858" s="2" t="s">
        <v>20570</v>
      </c>
      <c r="D6858" s="2" t="s">
        <v>20571</v>
      </c>
    </row>
    <row r="6859" spans="1:4" x14ac:dyDescent="0.25">
      <c r="A6859" s="2">
        <v>6857</v>
      </c>
      <c r="B6859" s="2" t="s">
        <v>20572</v>
      </c>
      <c r="C6859" s="2" t="s">
        <v>20573</v>
      </c>
      <c r="D6859" s="2" t="s">
        <v>20574</v>
      </c>
    </row>
    <row r="6860" spans="1:4" x14ac:dyDescent="0.25">
      <c r="A6860" s="2">
        <v>6858</v>
      </c>
      <c r="B6860" s="2" t="s">
        <v>20575</v>
      </c>
      <c r="C6860" s="2" t="s">
        <v>20576</v>
      </c>
      <c r="D6860" s="2" t="s">
        <v>20577</v>
      </c>
    </row>
    <row r="6861" spans="1:4" x14ac:dyDescent="0.25">
      <c r="A6861" s="2">
        <v>6859</v>
      </c>
      <c r="B6861" s="2" t="s">
        <v>20578</v>
      </c>
      <c r="C6861" s="2" t="s">
        <v>20579</v>
      </c>
      <c r="D6861" s="2" t="s">
        <v>20580</v>
      </c>
    </row>
    <row r="6862" spans="1:4" x14ac:dyDescent="0.25">
      <c r="A6862" s="2">
        <v>6860</v>
      </c>
      <c r="B6862" s="2" t="s">
        <v>20581</v>
      </c>
      <c r="C6862" s="2" t="s">
        <v>20582</v>
      </c>
      <c r="D6862" s="2" t="s">
        <v>20583</v>
      </c>
    </row>
    <row r="6863" spans="1:4" x14ac:dyDescent="0.25">
      <c r="A6863" s="2">
        <v>6861</v>
      </c>
      <c r="B6863" s="2" t="s">
        <v>20584</v>
      </c>
      <c r="C6863" s="2" t="s">
        <v>12016</v>
      </c>
      <c r="D6863" s="2" t="s">
        <v>12017</v>
      </c>
    </row>
    <row r="6864" spans="1:4" x14ac:dyDescent="0.25">
      <c r="A6864" s="2">
        <v>6862</v>
      </c>
      <c r="B6864" s="2" t="s">
        <v>20585</v>
      </c>
      <c r="C6864" s="2" t="s">
        <v>20586</v>
      </c>
      <c r="D6864" s="2" t="s">
        <v>20587</v>
      </c>
    </row>
    <row r="6865" spans="1:4" x14ac:dyDescent="0.25">
      <c r="A6865" s="2">
        <v>6863</v>
      </c>
      <c r="B6865" s="2" t="s">
        <v>20588</v>
      </c>
      <c r="C6865" s="2" t="s">
        <v>20589</v>
      </c>
      <c r="D6865" s="2" t="s">
        <v>20590</v>
      </c>
    </row>
    <row r="6866" spans="1:4" x14ac:dyDescent="0.25">
      <c r="A6866" s="2">
        <v>6864</v>
      </c>
      <c r="B6866" s="2" t="s">
        <v>20591</v>
      </c>
      <c r="C6866" s="2" t="s">
        <v>20592</v>
      </c>
      <c r="D6866" s="2" t="s">
        <v>20593</v>
      </c>
    </row>
    <row r="6867" spans="1:4" x14ac:dyDescent="0.25">
      <c r="A6867" s="2">
        <v>6865</v>
      </c>
      <c r="B6867" s="2" t="s">
        <v>20594</v>
      </c>
      <c r="C6867" s="2" t="s">
        <v>20595</v>
      </c>
      <c r="D6867" s="2" t="s">
        <v>20596</v>
      </c>
    </row>
    <row r="6868" spans="1:4" x14ac:dyDescent="0.25">
      <c r="A6868" s="2">
        <v>6866</v>
      </c>
      <c r="B6868" s="2" t="s">
        <v>20597</v>
      </c>
      <c r="C6868" s="2" t="s">
        <v>20598</v>
      </c>
      <c r="D6868" s="2" t="s">
        <v>20599</v>
      </c>
    </row>
    <row r="6869" spans="1:4" x14ac:dyDescent="0.25">
      <c r="A6869" s="2">
        <v>6867</v>
      </c>
      <c r="B6869" s="2" t="s">
        <v>20600</v>
      </c>
      <c r="C6869" s="2" t="s">
        <v>20601</v>
      </c>
      <c r="D6869" s="2" t="s">
        <v>20602</v>
      </c>
    </row>
    <row r="6870" spans="1:4" x14ac:dyDescent="0.25">
      <c r="A6870" s="2">
        <v>6868</v>
      </c>
      <c r="B6870" s="2" t="s">
        <v>20603</v>
      </c>
      <c r="C6870" s="2" t="s">
        <v>20604</v>
      </c>
      <c r="D6870" s="2" t="s">
        <v>20605</v>
      </c>
    </row>
    <row r="6871" spans="1:4" x14ac:dyDescent="0.25">
      <c r="A6871" s="2">
        <v>6869</v>
      </c>
      <c r="B6871" s="2" t="s">
        <v>20606</v>
      </c>
      <c r="C6871" s="2" t="s">
        <v>20607</v>
      </c>
      <c r="D6871" s="2" t="s">
        <v>20608</v>
      </c>
    </row>
    <row r="6872" spans="1:4" x14ac:dyDescent="0.25">
      <c r="A6872" s="2">
        <v>6870</v>
      </c>
      <c r="B6872" s="2" t="s">
        <v>20609</v>
      </c>
      <c r="C6872" s="2" t="s">
        <v>20610</v>
      </c>
      <c r="D6872" s="2" t="s">
        <v>20611</v>
      </c>
    </row>
    <row r="6873" spans="1:4" x14ac:dyDescent="0.25">
      <c r="A6873" s="2">
        <v>6871</v>
      </c>
      <c r="B6873" s="2" t="s">
        <v>20612</v>
      </c>
      <c r="C6873" s="2" t="s">
        <v>10559</v>
      </c>
      <c r="D6873" s="2" t="s">
        <v>10560</v>
      </c>
    </row>
    <row r="6874" spans="1:4" x14ac:dyDescent="0.25">
      <c r="A6874" s="2">
        <v>6872</v>
      </c>
      <c r="B6874" s="2" t="s">
        <v>20613</v>
      </c>
      <c r="C6874" s="2" t="s">
        <v>20614</v>
      </c>
      <c r="D6874" s="2" t="s">
        <v>20615</v>
      </c>
    </row>
    <row r="6875" spans="1:4" x14ac:dyDescent="0.25">
      <c r="A6875" s="2">
        <v>6873</v>
      </c>
      <c r="B6875" s="2" t="s">
        <v>20616</v>
      </c>
      <c r="C6875" s="2" t="s">
        <v>20617</v>
      </c>
      <c r="D6875" s="2" t="s">
        <v>20618</v>
      </c>
    </row>
    <row r="6876" spans="1:4" x14ac:dyDescent="0.25">
      <c r="A6876" s="2">
        <v>6874</v>
      </c>
      <c r="B6876" s="2" t="s">
        <v>20619</v>
      </c>
      <c r="C6876" s="2" t="s">
        <v>20620</v>
      </c>
      <c r="D6876" s="2" t="s">
        <v>20621</v>
      </c>
    </row>
    <row r="6877" spans="1:4" x14ac:dyDescent="0.25">
      <c r="A6877" s="2">
        <v>6875</v>
      </c>
      <c r="B6877" s="2" t="s">
        <v>20622</v>
      </c>
      <c r="C6877" s="2" t="s">
        <v>20623</v>
      </c>
      <c r="D6877" s="2" t="s">
        <v>20624</v>
      </c>
    </row>
    <row r="6878" spans="1:4" x14ac:dyDescent="0.25">
      <c r="A6878" s="2">
        <v>6876</v>
      </c>
      <c r="B6878" s="2" t="s">
        <v>20625</v>
      </c>
      <c r="C6878" s="2" t="s">
        <v>20626</v>
      </c>
      <c r="D6878" s="2" t="s">
        <v>20627</v>
      </c>
    </row>
    <row r="6879" spans="1:4" x14ac:dyDescent="0.25">
      <c r="A6879" s="2">
        <v>6877</v>
      </c>
      <c r="B6879" s="2" t="s">
        <v>20628</v>
      </c>
      <c r="C6879" s="2" t="s">
        <v>6837</v>
      </c>
      <c r="D6879" s="2" t="s">
        <v>6838</v>
      </c>
    </row>
    <row r="6880" spans="1:4" x14ac:dyDescent="0.25">
      <c r="A6880" s="2">
        <v>6878</v>
      </c>
      <c r="B6880" s="2" t="s">
        <v>20629</v>
      </c>
      <c r="C6880" s="2" t="s">
        <v>4628</v>
      </c>
      <c r="D6880" s="2" t="s">
        <v>4629</v>
      </c>
    </row>
    <row r="6881" spans="1:4" x14ac:dyDescent="0.25">
      <c r="A6881" s="2">
        <v>6879</v>
      </c>
      <c r="B6881" s="2" t="s">
        <v>20630</v>
      </c>
      <c r="C6881" s="2" t="s">
        <v>20631</v>
      </c>
      <c r="D6881" s="2" t="s">
        <v>20632</v>
      </c>
    </row>
    <row r="6882" spans="1:4" x14ac:dyDescent="0.25">
      <c r="A6882" s="2">
        <v>6880</v>
      </c>
      <c r="B6882" s="2" t="s">
        <v>20633</v>
      </c>
      <c r="C6882" s="2" t="s">
        <v>20634</v>
      </c>
      <c r="D6882" s="2" t="s">
        <v>20635</v>
      </c>
    </row>
    <row r="6883" spans="1:4" x14ac:dyDescent="0.25">
      <c r="A6883" s="2">
        <v>6881</v>
      </c>
      <c r="B6883" s="2" t="s">
        <v>20636</v>
      </c>
      <c r="C6883" s="2" t="s">
        <v>3538</v>
      </c>
      <c r="D6883" s="2" t="s">
        <v>3539</v>
      </c>
    </row>
    <row r="6884" spans="1:4" x14ac:dyDescent="0.25">
      <c r="A6884" s="2">
        <v>6882</v>
      </c>
      <c r="B6884" s="2" t="s">
        <v>20637</v>
      </c>
      <c r="C6884" s="2" t="s">
        <v>20638</v>
      </c>
      <c r="D6884" s="2" t="s">
        <v>20639</v>
      </c>
    </row>
    <row r="6885" spans="1:4" x14ac:dyDescent="0.25">
      <c r="A6885" s="2">
        <v>6883</v>
      </c>
      <c r="B6885" s="2" t="s">
        <v>20640</v>
      </c>
      <c r="C6885" s="2" t="s">
        <v>1301</v>
      </c>
      <c r="D6885" s="2" t="s">
        <v>1012</v>
      </c>
    </row>
    <row r="6886" spans="1:4" x14ac:dyDescent="0.25">
      <c r="A6886" s="2">
        <v>6884</v>
      </c>
      <c r="B6886" s="2" t="s">
        <v>20641</v>
      </c>
      <c r="C6886" s="2" t="s">
        <v>20642</v>
      </c>
      <c r="D6886" s="2" t="s">
        <v>20643</v>
      </c>
    </row>
    <row r="6887" spans="1:4" x14ac:dyDescent="0.25">
      <c r="A6887" s="2">
        <v>6885</v>
      </c>
      <c r="B6887" s="2" t="s">
        <v>20644</v>
      </c>
      <c r="C6887" s="2" t="s">
        <v>20645</v>
      </c>
      <c r="D6887" s="2" t="s">
        <v>20646</v>
      </c>
    </row>
    <row r="6888" spans="1:4" x14ac:dyDescent="0.25">
      <c r="A6888" s="2">
        <v>6886</v>
      </c>
      <c r="B6888" s="2" t="s">
        <v>20647</v>
      </c>
      <c r="C6888" s="2" t="s">
        <v>20648</v>
      </c>
      <c r="D6888" s="2" t="s">
        <v>20649</v>
      </c>
    </row>
    <row r="6889" spans="1:4" x14ac:dyDescent="0.25">
      <c r="A6889" s="2">
        <v>6887</v>
      </c>
      <c r="B6889" s="2" t="s">
        <v>20650</v>
      </c>
      <c r="C6889" s="2" t="s">
        <v>20651</v>
      </c>
      <c r="D6889" s="2" t="s">
        <v>20652</v>
      </c>
    </row>
    <row r="6890" spans="1:4" x14ac:dyDescent="0.25">
      <c r="A6890" s="2">
        <v>6888</v>
      </c>
      <c r="B6890" s="2" t="s">
        <v>20653</v>
      </c>
      <c r="C6890" s="2" t="s">
        <v>20654</v>
      </c>
      <c r="D6890" s="2" t="s">
        <v>17649</v>
      </c>
    </row>
    <row r="6891" spans="1:4" x14ac:dyDescent="0.25">
      <c r="A6891" s="2">
        <v>6889</v>
      </c>
      <c r="B6891" s="2" t="s">
        <v>20655</v>
      </c>
      <c r="C6891" s="2" t="s">
        <v>20656</v>
      </c>
      <c r="D6891" s="2" t="s">
        <v>20657</v>
      </c>
    </row>
    <row r="6892" spans="1:4" x14ac:dyDescent="0.25">
      <c r="A6892" s="2">
        <v>6890</v>
      </c>
      <c r="B6892" s="2" t="s">
        <v>20658</v>
      </c>
      <c r="C6892" s="2" t="s">
        <v>11254</v>
      </c>
      <c r="D6892" s="2" t="s">
        <v>11255</v>
      </c>
    </row>
    <row r="6893" spans="1:4" x14ac:dyDescent="0.25">
      <c r="A6893" s="2">
        <v>6891</v>
      </c>
      <c r="B6893" s="2" t="s">
        <v>20659</v>
      </c>
      <c r="C6893" s="2" t="s">
        <v>3433</v>
      </c>
      <c r="D6893" s="2" t="s">
        <v>3434</v>
      </c>
    </row>
    <row r="6894" spans="1:4" x14ac:dyDescent="0.25">
      <c r="A6894" s="2">
        <v>6892</v>
      </c>
      <c r="B6894" s="2" t="s">
        <v>20660</v>
      </c>
      <c r="C6894" s="2" t="s">
        <v>20661</v>
      </c>
      <c r="D6894" s="2" t="s">
        <v>20662</v>
      </c>
    </row>
    <row r="6895" spans="1:4" x14ac:dyDescent="0.25">
      <c r="A6895" s="2">
        <v>6893</v>
      </c>
      <c r="B6895" s="2" t="s">
        <v>20663</v>
      </c>
      <c r="C6895" s="2" t="s">
        <v>20664</v>
      </c>
      <c r="D6895" s="2" t="s">
        <v>16845</v>
      </c>
    </row>
    <row r="6896" spans="1:4" x14ac:dyDescent="0.25">
      <c r="A6896" s="2">
        <v>6894</v>
      </c>
      <c r="B6896" s="2" t="s">
        <v>20665</v>
      </c>
      <c r="C6896" s="2" t="s">
        <v>3068</v>
      </c>
      <c r="D6896" s="2" t="s">
        <v>3069</v>
      </c>
    </row>
    <row r="6897" spans="1:4" x14ac:dyDescent="0.25">
      <c r="A6897" s="2">
        <v>6895</v>
      </c>
      <c r="B6897" s="2" t="s">
        <v>20666</v>
      </c>
      <c r="C6897" s="2" t="s">
        <v>20667</v>
      </c>
      <c r="D6897" s="2" t="s">
        <v>20668</v>
      </c>
    </row>
    <row r="6898" spans="1:4" x14ac:dyDescent="0.25">
      <c r="A6898" s="2">
        <v>6896</v>
      </c>
      <c r="B6898" s="2" t="s">
        <v>20669</v>
      </c>
      <c r="C6898" s="2" t="s">
        <v>20670</v>
      </c>
      <c r="D6898" s="2" t="s">
        <v>20671</v>
      </c>
    </row>
    <row r="6899" spans="1:4" x14ac:dyDescent="0.25">
      <c r="A6899" s="2">
        <v>6897</v>
      </c>
      <c r="B6899" s="2" t="s">
        <v>20672</v>
      </c>
      <c r="C6899" s="2" t="s">
        <v>20673</v>
      </c>
      <c r="D6899" s="2" t="s">
        <v>20674</v>
      </c>
    </row>
    <row r="6900" spans="1:4" x14ac:dyDescent="0.25">
      <c r="A6900" s="2">
        <v>6898</v>
      </c>
      <c r="B6900" s="2" t="s">
        <v>20675</v>
      </c>
      <c r="C6900" s="2" t="s">
        <v>20676</v>
      </c>
      <c r="D6900" s="2" t="s">
        <v>20677</v>
      </c>
    </row>
    <row r="6901" spans="1:4" x14ac:dyDescent="0.25">
      <c r="A6901" s="2">
        <v>6899</v>
      </c>
      <c r="B6901" s="2" t="s">
        <v>20678</v>
      </c>
      <c r="C6901" s="2" t="s">
        <v>20679</v>
      </c>
      <c r="D6901" s="2" t="s">
        <v>20680</v>
      </c>
    </row>
    <row r="6902" spans="1:4" x14ac:dyDescent="0.25">
      <c r="A6902" s="2">
        <v>6900</v>
      </c>
      <c r="B6902" s="2" t="s">
        <v>20681</v>
      </c>
      <c r="C6902" s="2" t="s">
        <v>20682</v>
      </c>
      <c r="D6902" s="2" t="s">
        <v>20683</v>
      </c>
    </row>
    <row r="6903" spans="1:4" x14ac:dyDescent="0.25">
      <c r="A6903" s="2">
        <v>6901</v>
      </c>
      <c r="B6903" s="2" t="s">
        <v>20684</v>
      </c>
      <c r="C6903" s="2" t="s">
        <v>20685</v>
      </c>
      <c r="D6903" s="2" t="s">
        <v>20686</v>
      </c>
    </row>
    <row r="6904" spans="1:4" x14ac:dyDescent="0.25">
      <c r="A6904" s="2">
        <v>6902</v>
      </c>
      <c r="B6904" s="2" t="s">
        <v>20687</v>
      </c>
      <c r="C6904" s="2" t="s">
        <v>20688</v>
      </c>
      <c r="D6904" s="2" t="s">
        <v>20689</v>
      </c>
    </row>
    <row r="6905" spans="1:4" x14ac:dyDescent="0.25">
      <c r="A6905" s="2">
        <v>6903</v>
      </c>
      <c r="B6905" s="2" t="s">
        <v>20690</v>
      </c>
      <c r="C6905" s="2" t="s">
        <v>20691</v>
      </c>
      <c r="D6905" s="2" t="s">
        <v>20692</v>
      </c>
    </row>
    <row r="6906" spans="1:4" x14ac:dyDescent="0.25">
      <c r="A6906" s="2">
        <v>6904</v>
      </c>
      <c r="B6906" s="2" t="s">
        <v>20693</v>
      </c>
      <c r="C6906" s="2" t="s">
        <v>8549</v>
      </c>
      <c r="D6906" s="2" t="s">
        <v>8550</v>
      </c>
    </row>
    <row r="6907" spans="1:4" x14ac:dyDescent="0.25">
      <c r="A6907" s="2">
        <v>6905</v>
      </c>
      <c r="B6907" s="2" t="s">
        <v>20694</v>
      </c>
      <c r="C6907" s="2" t="s">
        <v>20695</v>
      </c>
      <c r="D6907" s="2" t="s">
        <v>20696</v>
      </c>
    </row>
    <row r="6908" spans="1:4" x14ac:dyDescent="0.25">
      <c r="A6908" s="2">
        <v>6906</v>
      </c>
      <c r="B6908" s="2" t="s">
        <v>20697</v>
      </c>
      <c r="C6908" s="2" t="s">
        <v>6049</v>
      </c>
      <c r="D6908" s="2" t="s">
        <v>6050</v>
      </c>
    </row>
    <row r="6909" spans="1:4" x14ac:dyDescent="0.25">
      <c r="A6909" s="2">
        <v>6907</v>
      </c>
      <c r="B6909" s="2" t="s">
        <v>20698</v>
      </c>
      <c r="C6909" s="2" t="s">
        <v>20699</v>
      </c>
      <c r="D6909" s="2" t="s">
        <v>1209</v>
      </c>
    </row>
    <row r="6910" spans="1:4" x14ac:dyDescent="0.25">
      <c r="A6910" s="2">
        <v>6908</v>
      </c>
      <c r="B6910" s="2" t="s">
        <v>20700</v>
      </c>
      <c r="C6910" s="2" t="s">
        <v>20701</v>
      </c>
      <c r="D6910" s="2" t="s">
        <v>20702</v>
      </c>
    </row>
    <row r="6911" spans="1:4" x14ac:dyDescent="0.25">
      <c r="A6911" s="2">
        <v>6909</v>
      </c>
      <c r="B6911" s="2" t="s">
        <v>20703</v>
      </c>
      <c r="C6911" s="2" t="s">
        <v>20704</v>
      </c>
      <c r="D6911" s="2" t="s">
        <v>20705</v>
      </c>
    </row>
    <row r="6912" spans="1:4" x14ac:dyDescent="0.25">
      <c r="A6912" s="2">
        <v>6910</v>
      </c>
      <c r="B6912" s="2" t="s">
        <v>20706</v>
      </c>
      <c r="C6912" s="2" t="s">
        <v>20707</v>
      </c>
      <c r="D6912" s="2" t="s">
        <v>17351</v>
      </c>
    </row>
    <row r="6913" spans="1:4" x14ac:dyDescent="0.25">
      <c r="A6913" s="2">
        <v>6911</v>
      </c>
      <c r="B6913" s="2" t="s">
        <v>20708</v>
      </c>
      <c r="C6913" s="2" t="s">
        <v>20709</v>
      </c>
      <c r="D6913" s="2" t="s">
        <v>20710</v>
      </c>
    </row>
    <row r="6914" spans="1:4" x14ac:dyDescent="0.25">
      <c r="A6914" s="2">
        <v>6912</v>
      </c>
      <c r="B6914" s="2" t="s">
        <v>20711</v>
      </c>
      <c r="C6914" s="2" t="s">
        <v>20712</v>
      </c>
      <c r="D6914" s="2" t="s">
        <v>20713</v>
      </c>
    </row>
    <row r="6915" spans="1:4" x14ac:dyDescent="0.25">
      <c r="A6915" s="2">
        <v>6913</v>
      </c>
      <c r="B6915" s="2" t="s">
        <v>20714</v>
      </c>
      <c r="C6915" s="2" t="s">
        <v>20715</v>
      </c>
      <c r="D6915" s="2" t="s">
        <v>20716</v>
      </c>
    </row>
    <row r="6916" spans="1:4" x14ac:dyDescent="0.25">
      <c r="A6916" s="2">
        <v>6914</v>
      </c>
      <c r="B6916" s="2" t="s">
        <v>20717</v>
      </c>
      <c r="C6916" s="2" t="s">
        <v>20718</v>
      </c>
      <c r="D6916" s="2" t="s">
        <v>20719</v>
      </c>
    </row>
    <row r="6917" spans="1:4" x14ac:dyDescent="0.25">
      <c r="A6917" s="2">
        <v>6915</v>
      </c>
      <c r="B6917" s="2" t="s">
        <v>20720</v>
      </c>
      <c r="C6917" s="2" t="s">
        <v>20721</v>
      </c>
      <c r="D6917" s="2" t="s">
        <v>20722</v>
      </c>
    </row>
    <row r="6918" spans="1:4" x14ac:dyDescent="0.25">
      <c r="A6918" s="2">
        <v>6916</v>
      </c>
      <c r="B6918" s="2" t="s">
        <v>20723</v>
      </c>
      <c r="C6918" s="2" t="s">
        <v>20724</v>
      </c>
      <c r="D6918" s="2" t="s">
        <v>20725</v>
      </c>
    </row>
    <row r="6919" spans="1:4" x14ac:dyDescent="0.25">
      <c r="A6919" s="2">
        <v>6917</v>
      </c>
      <c r="B6919" s="2" t="s">
        <v>20726</v>
      </c>
      <c r="C6919" s="2" t="s">
        <v>4492</v>
      </c>
      <c r="D6919" s="2" t="s">
        <v>4493</v>
      </c>
    </row>
    <row r="6920" spans="1:4" x14ac:dyDescent="0.25">
      <c r="A6920" s="2">
        <v>6918</v>
      </c>
      <c r="B6920" s="2" t="s">
        <v>20727</v>
      </c>
      <c r="C6920" s="2" t="s">
        <v>20728</v>
      </c>
      <c r="D6920" s="2" t="s">
        <v>20729</v>
      </c>
    </row>
    <row r="6921" spans="1:4" x14ac:dyDescent="0.25">
      <c r="A6921" s="2">
        <v>6919</v>
      </c>
      <c r="B6921" s="2" t="s">
        <v>20730</v>
      </c>
      <c r="C6921" s="2" t="s">
        <v>20731</v>
      </c>
      <c r="D6921" s="2" t="s">
        <v>20732</v>
      </c>
    </row>
    <row r="6922" spans="1:4" x14ac:dyDescent="0.25">
      <c r="A6922" s="2">
        <v>6920</v>
      </c>
      <c r="B6922" s="2" t="s">
        <v>20733</v>
      </c>
      <c r="C6922" s="2" t="s">
        <v>20734</v>
      </c>
      <c r="D6922" s="2" t="s">
        <v>20735</v>
      </c>
    </row>
    <row r="6923" spans="1:4" x14ac:dyDescent="0.25">
      <c r="A6923" s="2">
        <v>6921</v>
      </c>
      <c r="B6923" s="2" t="s">
        <v>20736</v>
      </c>
      <c r="C6923" s="2" t="s">
        <v>10696</v>
      </c>
      <c r="D6923" s="2" t="s">
        <v>10697</v>
      </c>
    </row>
    <row r="6924" spans="1:4" x14ac:dyDescent="0.25">
      <c r="A6924" s="2">
        <v>6922</v>
      </c>
      <c r="B6924" s="2" t="s">
        <v>20737</v>
      </c>
      <c r="C6924" s="2" t="s">
        <v>20738</v>
      </c>
      <c r="D6924" s="2" t="s">
        <v>20739</v>
      </c>
    </row>
    <row r="6925" spans="1:4" x14ac:dyDescent="0.25">
      <c r="A6925" s="2">
        <v>6923</v>
      </c>
      <c r="B6925" s="2" t="s">
        <v>20740</v>
      </c>
      <c r="C6925" s="2" t="s">
        <v>20741</v>
      </c>
      <c r="D6925" s="2" t="s">
        <v>20742</v>
      </c>
    </row>
    <row r="6926" spans="1:4" x14ac:dyDescent="0.25">
      <c r="A6926" s="2">
        <v>6924</v>
      </c>
      <c r="B6926" s="2" t="s">
        <v>20743</v>
      </c>
      <c r="C6926" s="2" t="s">
        <v>20744</v>
      </c>
      <c r="D6926" s="2" t="s">
        <v>20745</v>
      </c>
    </row>
    <row r="6927" spans="1:4" x14ac:dyDescent="0.25">
      <c r="A6927" s="2">
        <v>6925</v>
      </c>
      <c r="B6927" s="2" t="s">
        <v>20746</v>
      </c>
      <c r="C6927" s="2" t="s">
        <v>20747</v>
      </c>
      <c r="D6927" s="2" t="s">
        <v>20748</v>
      </c>
    </row>
    <row r="6928" spans="1:4" x14ac:dyDescent="0.25">
      <c r="A6928" s="2">
        <v>6926</v>
      </c>
      <c r="B6928" s="2" t="s">
        <v>20749</v>
      </c>
      <c r="C6928" s="2" t="s">
        <v>20750</v>
      </c>
      <c r="D6928" s="2" t="s">
        <v>20751</v>
      </c>
    </row>
    <row r="6929" spans="1:4" x14ac:dyDescent="0.25">
      <c r="A6929" s="2">
        <v>6927</v>
      </c>
      <c r="B6929" s="2" t="s">
        <v>20752</v>
      </c>
      <c r="C6929" s="2" t="s">
        <v>20753</v>
      </c>
      <c r="D6929" s="2" t="s">
        <v>20754</v>
      </c>
    </row>
    <row r="6930" spans="1:4" x14ac:dyDescent="0.25">
      <c r="A6930" s="2">
        <v>6928</v>
      </c>
      <c r="B6930" s="2" t="s">
        <v>20755</v>
      </c>
      <c r="C6930" s="2" t="s">
        <v>1301</v>
      </c>
      <c r="D6930" s="2" t="s">
        <v>1012</v>
      </c>
    </row>
    <row r="6931" spans="1:4" x14ac:dyDescent="0.25">
      <c r="A6931" s="2">
        <v>6929</v>
      </c>
      <c r="B6931" s="2" t="s">
        <v>20756</v>
      </c>
      <c r="C6931" s="2" t="s">
        <v>20757</v>
      </c>
      <c r="D6931" s="2" t="s">
        <v>20758</v>
      </c>
    </row>
    <row r="6932" spans="1:4" x14ac:dyDescent="0.25">
      <c r="A6932" s="2">
        <v>6930</v>
      </c>
      <c r="B6932" s="2" t="s">
        <v>20759</v>
      </c>
      <c r="C6932" s="2" t="s">
        <v>20760</v>
      </c>
      <c r="D6932" s="2" t="s">
        <v>20761</v>
      </c>
    </row>
    <row r="6933" spans="1:4" x14ac:dyDescent="0.25">
      <c r="A6933" s="2">
        <v>6931</v>
      </c>
      <c r="B6933" s="2" t="s">
        <v>20762</v>
      </c>
      <c r="C6933" s="2" t="s">
        <v>20763</v>
      </c>
      <c r="D6933" s="2" t="s">
        <v>20764</v>
      </c>
    </row>
    <row r="6934" spans="1:4" x14ac:dyDescent="0.25">
      <c r="A6934" s="2">
        <v>6932</v>
      </c>
      <c r="B6934" s="2" t="s">
        <v>20765</v>
      </c>
      <c r="C6934" s="2" t="s">
        <v>20766</v>
      </c>
      <c r="D6934" s="2" t="s">
        <v>20767</v>
      </c>
    </row>
    <row r="6935" spans="1:4" x14ac:dyDescent="0.25">
      <c r="A6935" s="2">
        <v>6933</v>
      </c>
      <c r="B6935" s="2" t="s">
        <v>20768</v>
      </c>
      <c r="C6935" s="2" t="s">
        <v>20769</v>
      </c>
      <c r="D6935" s="2" t="s">
        <v>20770</v>
      </c>
    </row>
    <row r="6936" spans="1:4" x14ac:dyDescent="0.25">
      <c r="A6936" s="2">
        <v>6934</v>
      </c>
      <c r="B6936" s="2" t="s">
        <v>20771</v>
      </c>
      <c r="C6936" s="2" t="s">
        <v>20772</v>
      </c>
      <c r="D6936" s="2" t="s">
        <v>20773</v>
      </c>
    </row>
    <row r="6937" spans="1:4" x14ac:dyDescent="0.25">
      <c r="A6937" s="2">
        <v>6935</v>
      </c>
      <c r="B6937" s="2" t="s">
        <v>20774</v>
      </c>
      <c r="C6937" s="2" t="s">
        <v>20775</v>
      </c>
      <c r="D6937" s="2" t="s">
        <v>20776</v>
      </c>
    </row>
    <row r="6938" spans="1:4" x14ac:dyDescent="0.25">
      <c r="A6938" s="2">
        <v>6936</v>
      </c>
      <c r="B6938" s="2" t="s">
        <v>20777</v>
      </c>
      <c r="C6938" s="2" t="s">
        <v>20778</v>
      </c>
      <c r="D6938" s="2" t="s">
        <v>20779</v>
      </c>
    </row>
    <row r="6939" spans="1:4" x14ac:dyDescent="0.25">
      <c r="A6939" s="2">
        <v>6937</v>
      </c>
      <c r="B6939" s="2" t="s">
        <v>20780</v>
      </c>
      <c r="C6939" s="2" t="s">
        <v>20781</v>
      </c>
      <c r="D6939" s="2" t="s">
        <v>20782</v>
      </c>
    </row>
    <row r="6940" spans="1:4" x14ac:dyDescent="0.25">
      <c r="A6940" s="2">
        <v>6938</v>
      </c>
      <c r="B6940" s="2" t="s">
        <v>20783</v>
      </c>
      <c r="C6940" s="2" t="s">
        <v>20784</v>
      </c>
      <c r="D6940" s="2" t="s">
        <v>20785</v>
      </c>
    </row>
    <row r="6941" spans="1:4" x14ac:dyDescent="0.25">
      <c r="A6941" s="2">
        <v>6939</v>
      </c>
      <c r="B6941" s="2" t="s">
        <v>20786</v>
      </c>
      <c r="C6941" s="2" t="s">
        <v>20787</v>
      </c>
      <c r="D6941" s="2" t="s">
        <v>20788</v>
      </c>
    </row>
    <row r="6942" spans="1:4" x14ac:dyDescent="0.25">
      <c r="A6942" s="2">
        <v>6940</v>
      </c>
      <c r="B6942" s="2" t="s">
        <v>20789</v>
      </c>
      <c r="C6942" s="2" t="s">
        <v>20790</v>
      </c>
      <c r="D6942" s="2" t="s">
        <v>20791</v>
      </c>
    </row>
    <row r="6943" spans="1:4" x14ac:dyDescent="0.25">
      <c r="A6943" s="2">
        <v>6941</v>
      </c>
      <c r="B6943" s="2" t="s">
        <v>20792</v>
      </c>
      <c r="C6943" s="2" t="s">
        <v>20793</v>
      </c>
      <c r="D6943" s="2" t="s">
        <v>20794</v>
      </c>
    </row>
    <row r="6944" spans="1:4" x14ac:dyDescent="0.25">
      <c r="A6944" s="2">
        <v>6942</v>
      </c>
      <c r="B6944" s="2" t="s">
        <v>20795</v>
      </c>
      <c r="C6944" s="2" t="s">
        <v>20796</v>
      </c>
      <c r="D6944" s="2" t="s">
        <v>20797</v>
      </c>
    </row>
    <row r="6945" spans="1:4" x14ac:dyDescent="0.25">
      <c r="A6945" s="2">
        <v>6943</v>
      </c>
      <c r="B6945" s="2" t="s">
        <v>20798</v>
      </c>
      <c r="C6945" s="2" t="s">
        <v>20799</v>
      </c>
      <c r="D6945" s="2" t="s">
        <v>20800</v>
      </c>
    </row>
    <row r="6946" spans="1:4" x14ac:dyDescent="0.25">
      <c r="A6946" s="2">
        <v>6944</v>
      </c>
      <c r="B6946" s="2" t="s">
        <v>20801</v>
      </c>
      <c r="C6946" s="2" t="s">
        <v>20802</v>
      </c>
      <c r="D6946" s="2" t="s">
        <v>20803</v>
      </c>
    </row>
    <row r="6947" spans="1:4" x14ac:dyDescent="0.25">
      <c r="A6947" s="2">
        <v>6945</v>
      </c>
      <c r="B6947" s="2" t="s">
        <v>20804</v>
      </c>
      <c r="C6947" s="2" t="s">
        <v>16176</v>
      </c>
      <c r="D6947" s="2" t="s">
        <v>16177</v>
      </c>
    </row>
    <row r="6948" spans="1:4" x14ac:dyDescent="0.25">
      <c r="A6948" s="2">
        <v>6946</v>
      </c>
      <c r="B6948" s="2" t="s">
        <v>20805</v>
      </c>
      <c r="C6948" s="2" t="s">
        <v>20806</v>
      </c>
      <c r="D6948" s="2" t="s">
        <v>20807</v>
      </c>
    </row>
    <row r="6949" spans="1:4" x14ac:dyDescent="0.25">
      <c r="A6949" s="2">
        <v>6947</v>
      </c>
      <c r="B6949" s="2" t="s">
        <v>20808</v>
      </c>
      <c r="C6949" s="2" t="s">
        <v>20809</v>
      </c>
      <c r="D6949" s="2" t="s">
        <v>20810</v>
      </c>
    </row>
    <row r="6950" spans="1:4" x14ac:dyDescent="0.25">
      <c r="A6950" s="2">
        <v>6948</v>
      </c>
      <c r="B6950" s="2" t="s">
        <v>20811</v>
      </c>
      <c r="C6950" s="2" t="s">
        <v>5938</v>
      </c>
      <c r="D6950" s="2" t="s">
        <v>5939</v>
      </c>
    </row>
    <row r="6951" spans="1:4" x14ac:dyDescent="0.25">
      <c r="A6951" s="2">
        <v>6949</v>
      </c>
      <c r="B6951" s="2" t="s">
        <v>20812</v>
      </c>
      <c r="C6951" s="2" t="s">
        <v>4867</v>
      </c>
      <c r="D6951" s="2" t="s">
        <v>4868</v>
      </c>
    </row>
    <row r="6952" spans="1:4" x14ac:dyDescent="0.25">
      <c r="A6952" s="2">
        <v>6950</v>
      </c>
      <c r="B6952" s="2" t="s">
        <v>20813</v>
      </c>
      <c r="C6952" s="2" t="s">
        <v>20814</v>
      </c>
      <c r="D6952" s="2" t="s">
        <v>16027</v>
      </c>
    </row>
    <row r="6953" spans="1:4" x14ac:dyDescent="0.25">
      <c r="A6953" s="2">
        <v>6951</v>
      </c>
      <c r="B6953" s="2" t="s">
        <v>20815</v>
      </c>
      <c r="C6953" s="2" t="s">
        <v>20816</v>
      </c>
      <c r="D6953" s="2" t="s">
        <v>20817</v>
      </c>
    </row>
    <row r="6954" spans="1:4" x14ac:dyDescent="0.25">
      <c r="A6954" s="2">
        <v>6952</v>
      </c>
      <c r="B6954" s="2" t="s">
        <v>20818</v>
      </c>
      <c r="C6954" s="2" t="s">
        <v>20819</v>
      </c>
      <c r="D6954" s="2" t="s">
        <v>20820</v>
      </c>
    </row>
    <row r="6955" spans="1:4" x14ac:dyDescent="0.25">
      <c r="A6955" s="2">
        <v>6953</v>
      </c>
      <c r="B6955" s="2" t="s">
        <v>20821</v>
      </c>
      <c r="C6955" s="2" t="s">
        <v>20822</v>
      </c>
      <c r="D6955" s="2" t="s">
        <v>20823</v>
      </c>
    </row>
    <row r="6956" spans="1:4" x14ac:dyDescent="0.25">
      <c r="A6956" s="2">
        <v>6954</v>
      </c>
      <c r="B6956" s="2" t="s">
        <v>20824</v>
      </c>
      <c r="C6956" s="2" t="s">
        <v>20825</v>
      </c>
      <c r="D6956" s="2" t="s">
        <v>20826</v>
      </c>
    </row>
    <row r="6957" spans="1:4" x14ac:dyDescent="0.25">
      <c r="A6957" s="2">
        <v>6955</v>
      </c>
      <c r="B6957" s="2" t="s">
        <v>20827</v>
      </c>
      <c r="C6957" s="2" t="s">
        <v>10891</v>
      </c>
      <c r="D6957" s="2" t="s">
        <v>10892</v>
      </c>
    </row>
    <row r="6958" spans="1:4" x14ac:dyDescent="0.25">
      <c r="A6958" s="2">
        <v>6956</v>
      </c>
      <c r="B6958" s="2" t="s">
        <v>20828</v>
      </c>
      <c r="C6958" s="2" t="s">
        <v>20829</v>
      </c>
      <c r="D6958" s="2" t="s">
        <v>20830</v>
      </c>
    </row>
    <row r="6959" spans="1:4" x14ac:dyDescent="0.25">
      <c r="A6959" s="2">
        <v>6957</v>
      </c>
      <c r="B6959" s="2" t="s">
        <v>20831</v>
      </c>
      <c r="C6959" s="2" t="s">
        <v>20832</v>
      </c>
      <c r="D6959" s="2" t="s">
        <v>20833</v>
      </c>
    </row>
    <row r="6960" spans="1:4" x14ac:dyDescent="0.25">
      <c r="A6960" s="2">
        <v>6958</v>
      </c>
      <c r="B6960" s="2" t="s">
        <v>20834</v>
      </c>
      <c r="C6960" s="2" t="s">
        <v>20835</v>
      </c>
      <c r="D6960" s="2" t="s">
        <v>1910</v>
      </c>
    </row>
    <row r="6961" spans="1:4" x14ac:dyDescent="0.25">
      <c r="A6961" s="2">
        <v>6959</v>
      </c>
      <c r="B6961" s="2" t="s">
        <v>20836</v>
      </c>
      <c r="C6961" s="2" t="s">
        <v>6284</v>
      </c>
      <c r="D6961" s="2" t="s">
        <v>6285</v>
      </c>
    </row>
    <row r="6962" spans="1:4" x14ac:dyDescent="0.25">
      <c r="A6962" s="2">
        <v>6960</v>
      </c>
      <c r="B6962" s="2" t="s">
        <v>20837</v>
      </c>
      <c r="C6962" s="2" t="s">
        <v>20838</v>
      </c>
      <c r="D6962" s="2" t="s">
        <v>20839</v>
      </c>
    </row>
    <row r="6963" spans="1:4" x14ac:dyDescent="0.25">
      <c r="A6963" s="2">
        <v>6961</v>
      </c>
      <c r="B6963" s="2" t="s">
        <v>20840</v>
      </c>
      <c r="C6963" s="2" t="s">
        <v>20841</v>
      </c>
      <c r="D6963" s="2" t="s">
        <v>20842</v>
      </c>
    </row>
    <row r="6964" spans="1:4" x14ac:dyDescent="0.25">
      <c r="A6964" s="2">
        <v>6962</v>
      </c>
      <c r="B6964" s="2" t="s">
        <v>20843</v>
      </c>
      <c r="C6964" s="2" t="s">
        <v>20844</v>
      </c>
      <c r="D6964" s="2" t="s">
        <v>20845</v>
      </c>
    </row>
    <row r="6965" spans="1:4" x14ac:dyDescent="0.25">
      <c r="A6965" s="2">
        <v>6963</v>
      </c>
      <c r="B6965" s="2" t="s">
        <v>20846</v>
      </c>
      <c r="C6965" s="2" t="s">
        <v>4769</v>
      </c>
      <c r="D6965" s="2" t="s">
        <v>4770</v>
      </c>
    </row>
    <row r="6966" spans="1:4" x14ac:dyDescent="0.25">
      <c r="A6966" s="2">
        <v>6964</v>
      </c>
      <c r="B6966" s="2" t="s">
        <v>20847</v>
      </c>
      <c r="C6966" s="2" t="s">
        <v>20848</v>
      </c>
      <c r="D6966" s="2" t="s">
        <v>20849</v>
      </c>
    </row>
    <row r="6967" spans="1:4" x14ac:dyDescent="0.25">
      <c r="A6967" s="2">
        <v>6965</v>
      </c>
      <c r="B6967" s="2" t="s">
        <v>20850</v>
      </c>
      <c r="C6967" s="2" t="s">
        <v>20851</v>
      </c>
      <c r="D6967" s="2" t="s">
        <v>20852</v>
      </c>
    </row>
    <row r="6968" spans="1:4" x14ac:dyDescent="0.25">
      <c r="A6968" s="2">
        <v>6966</v>
      </c>
      <c r="B6968" s="2" t="s">
        <v>20853</v>
      </c>
      <c r="C6968" s="2" t="s">
        <v>20854</v>
      </c>
      <c r="D6968" s="2" t="s">
        <v>20855</v>
      </c>
    </row>
    <row r="6969" spans="1:4" x14ac:dyDescent="0.25">
      <c r="A6969" s="2">
        <v>6967</v>
      </c>
      <c r="B6969" s="2" t="s">
        <v>20856</v>
      </c>
      <c r="C6969" s="2" t="s">
        <v>20857</v>
      </c>
      <c r="D6969" s="2" t="s">
        <v>20858</v>
      </c>
    </row>
    <row r="6970" spans="1:4" x14ac:dyDescent="0.25">
      <c r="A6970" s="2">
        <v>6968</v>
      </c>
      <c r="B6970" s="2" t="s">
        <v>20859</v>
      </c>
      <c r="C6970" s="2" t="s">
        <v>6210</v>
      </c>
      <c r="D6970" s="2" t="s">
        <v>6211</v>
      </c>
    </row>
    <row r="6971" spans="1:4" x14ac:dyDescent="0.25">
      <c r="A6971" s="2">
        <v>6969</v>
      </c>
      <c r="B6971" s="2" t="s">
        <v>20860</v>
      </c>
      <c r="C6971" s="2" t="s">
        <v>10696</v>
      </c>
      <c r="D6971" s="2" t="s">
        <v>10697</v>
      </c>
    </row>
    <row r="6972" spans="1:4" x14ac:dyDescent="0.25">
      <c r="A6972" s="2">
        <v>6970</v>
      </c>
      <c r="B6972" s="2" t="s">
        <v>20861</v>
      </c>
      <c r="C6972" s="2" t="s">
        <v>20862</v>
      </c>
      <c r="D6972" s="2" t="s">
        <v>20863</v>
      </c>
    </row>
    <row r="6973" spans="1:4" x14ac:dyDescent="0.25">
      <c r="A6973" s="2">
        <v>6971</v>
      </c>
      <c r="B6973" s="2" t="s">
        <v>20864</v>
      </c>
      <c r="C6973" s="2" t="s">
        <v>20865</v>
      </c>
      <c r="D6973" s="2" t="s">
        <v>20866</v>
      </c>
    </row>
    <row r="6974" spans="1:4" x14ac:dyDescent="0.25">
      <c r="A6974" s="2">
        <v>6972</v>
      </c>
      <c r="B6974" s="2" t="s">
        <v>20867</v>
      </c>
      <c r="C6974" s="2" t="s">
        <v>2552</v>
      </c>
      <c r="D6974" s="2" t="s">
        <v>2553</v>
      </c>
    </row>
    <row r="6975" spans="1:4" x14ac:dyDescent="0.25">
      <c r="A6975" s="2">
        <v>6973</v>
      </c>
      <c r="B6975" s="2" t="s">
        <v>20868</v>
      </c>
      <c r="C6975" s="2" t="s">
        <v>20869</v>
      </c>
      <c r="D6975" s="2" t="s">
        <v>20870</v>
      </c>
    </row>
    <row r="6976" spans="1:4" x14ac:dyDescent="0.25">
      <c r="A6976" s="2">
        <v>6974</v>
      </c>
      <c r="B6976" s="2" t="s">
        <v>20871</v>
      </c>
      <c r="C6976" s="2" t="s">
        <v>20872</v>
      </c>
      <c r="D6976" s="2" t="s">
        <v>20873</v>
      </c>
    </row>
    <row r="6977" spans="1:4" x14ac:dyDescent="0.25">
      <c r="A6977" s="2">
        <v>6975</v>
      </c>
      <c r="B6977" s="2" t="s">
        <v>20874</v>
      </c>
      <c r="C6977" s="2" t="s">
        <v>20875</v>
      </c>
      <c r="D6977" s="2" t="s">
        <v>20876</v>
      </c>
    </row>
    <row r="6978" spans="1:4" x14ac:dyDescent="0.25">
      <c r="A6978" s="2">
        <v>6976</v>
      </c>
      <c r="B6978" s="2" t="s">
        <v>20877</v>
      </c>
      <c r="C6978" s="2" t="s">
        <v>20878</v>
      </c>
      <c r="D6978" s="2" t="s">
        <v>20879</v>
      </c>
    </row>
    <row r="6979" spans="1:4" x14ac:dyDescent="0.25">
      <c r="A6979" s="2">
        <v>6977</v>
      </c>
      <c r="B6979" s="2" t="s">
        <v>20880</v>
      </c>
      <c r="C6979" s="2" t="s">
        <v>20881</v>
      </c>
      <c r="D6979" s="2" t="s">
        <v>20882</v>
      </c>
    </row>
    <row r="6980" spans="1:4" x14ac:dyDescent="0.25">
      <c r="A6980" s="2">
        <v>6978</v>
      </c>
      <c r="B6980" s="2" t="s">
        <v>20883</v>
      </c>
      <c r="C6980" s="2" t="s">
        <v>20884</v>
      </c>
      <c r="D6980" s="2" t="s">
        <v>20885</v>
      </c>
    </row>
    <row r="6981" spans="1:4" x14ac:dyDescent="0.25">
      <c r="A6981" s="2">
        <v>6979</v>
      </c>
      <c r="B6981" s="2" t="s">
        <v>20886</v>
      </c>
      <c r="C6981" s="2" t="s">
        <v>20887</v>
      </c>
      <c r="D6981" s="2" t="s">
        <v>20888</v>
      </c>
    </row>
    <row r="6982" spans="1:4" x14ac:dyDescent="0.25">
      <c r="A6982" s="2">
        <v>6980</v>
      </c>
      <c r="B6982" s="2" t="s">
        <v>20889</v>
      </c>
      <c r="C6982" s="2" t="s">
        <v>20890</v>
      </c>
      <c r="D6982" s="2" t="s">
        <v>20891</v>
      </c>
    </row>
    <row r="6983" spans="1:4" x14ac:dyDescent="0.25">
      <c r="A6983" s="2">
        <v>6981</v>
      </c>
      <c r="B6983" s="2" t="s">
        <v>20892</v>
      </c>
      <c r="C6983" s="2" t="s">
        <v>20893</v>
      </c>
      <c r="D6983" s="2" t="s">
        <v>20894</v>
      </c>
    </row>
    <row r="6984" spans="1:4" x14ac:dyDescent="0.25">
      <c r="A6984" s="2">
        <v>6982</v>
      </c>
      <c r="B6984" s="2" t="s">
        <v>20895</v>
      </c>
      <c r="C6984" s="2" t="s">
        <v>20896</v>
      </c>
      <c r="D6984" s="2" t="s">
        <v>20897</v>
      </c>
    </row>
    <row r="6985" spans="1:4" x14ac:dyDescent="0.25">
      <c r="A6985" s="2">
        <v>6983</v>
      </c>
      <c r="B6985" s="2" t="s">
        <v>20898</v>
      </c>
      <c r="C6985" s="2" t="s">
        <v>20899</v>
      </c>
      <c r="D6985" s="2" t="s">
        <v>20900</v>
      </c>
    </row>
    <row r="6986" spans="1:4" x14ac:dyDescent="0.25">
      <c r="A6986" s="2">
        <v>6984</v>
      </c>
      <c r="B6986" s="2" t="s">
        <v>20901</v>
      </c>
      <c r="C6986" s="2" t="s">
        <v>20902</v>
      </c>
      <c r="D6986" s="2" t="s">
        <v>20903</v>
      </c>
    </row>
    <row r="6987" spans="1:4" x14ac:dyDescent="0.25">
      <c r="A6987" s="2">
        <v>6985</v>
      </c>
      <c r="B6987" s="2" t="s">
        <v>20904</v>
      </c>
      <c r="C6987" s="2" t="s">
        <v>20905</v>
      </c>
      <c r="D6987" s="2" t="s">
        <v>20906</v>
      </c>
    </row>
    <row r="6988" spans="1:4" x14ac:dyDescent="0.25">
      <c r="A6988" s="2">
        <v>6986</v>
      </c>
      <c r="B6988" s="2" t="s">
        <v>20907</v>
      </c>
      <c r="C6988" s="2" t="s">
        <v>20908</v>
      </c>
      <c r="D6988" s="2" t="s">
        <v>20909</v>
      </c>
    </row>
    <row r="6989" spans="1:4" x14ac:dyDescent="0.25">
      <c r="A6989" s="2">
        <v>6987</v>
      </c>
      <c r="B6989" s="2" t="s">
        <v>20910</v>
      </c>
      <c r="C6989" s="2" t="s">
        <v>20911</v>
      </c>
      <c r="D6989" s="2" t="s">
        <v>16207</v>
      </c>
    </row>
    <row r="6990" spans="1:4" x14ac:dyDescent="0.25">
      <c r="A6990" s="2">
        <v>6988</v>
      </c>
      <c r="B6990" s="2" t="s">
        <v>20912</v>
      </c>
      <c r="C6990" s="2" t="s">
        <v>20913</v>
      </c>
      <c r="D6990" s="2" t="s">
        <v>20914</v>
      </c>
    </row>
    <row r="6991" spans="1:4" x14ac:dyDescent="0.25">
      <c r="A6991" s="2">
        <v>6989</v>
      </c>
      <c r="B6991" s="2" t="s">
        <v>20915</v>
      </c>
      <c r="C6991" s="2" t="s">
        <v>20916</v>
      </c>
      <c r="D6991" s="2" t="s">
        <v>20917</v>
      </c>
    </row>
    <row r="6992" spans="1:4" x14ac:dyDescent="0.25">
      <c r="A6992" s="2">
        <v>6990</v>
      </c>
      <c r="B6992" s="2" t="s">
        <v>20918</v>
      </c>
      <c r="C6992" s="2" t="s">
        <v>20919</v>
      </c>
      <c r="D6992" s="2" t="s">
        <v>20920</v>
      </c>
    </row>
    <row r="6993" spans="1:4" x14ac:dyDescent="0.25">
      <c r="A6993" s="2">
        <v>6991</v>
      </c>
      <c r="B6993" s="2" t="s">
        <v>20921</v>
      </c>
      <c r="C6993" s="2" t="s">
        <v>20922</v>
      </c>
      <c r="D6993" s="2" t="s">
        <v>20923</v>
      </c>
    </row>
    <row r="6994" spans="1:4" x14ac:dyDescent="0.25">
      <c r="A6994" s="2">
        <v>6992</v>
      </c>
      <c r="B6994" s="2" t="s">
        <v>20924</v>
      </c>
      <c r="C6994" s="2" t="s">
        <v>20925</v>
      </c>
      <c r="D6994" s="2" t="s">
        <v>20926</v>
      </c>
    </row>
    <row r="6995" spans="1:4" x14ac:dyDescent="0.25">
      <c r="A6995" s="2">
        <v>6993</v>
      </c>
      <c r="B6995" s="2" t="s">
        <v>20927</v>
      </c>
      <c r="C6995" s="2" t="s">
        <v>20928</v>
      </c>
      <c r="D6995" s="2" t="s">
        <v>20929</v>
      </c>
    </row>
    <row r="6996" spans="1:4" x14ac:dyDescent="0.25">
      <c r="A6996" s="2">
        <v>6994</v>
      </c>
      <c r="B6996" s="2" t="s">
        <v>20930</v>
      </c>
      <c r="C6996" s="2" t="s">
        <v>20931</v>
      </c>
      <c r="D6996" s="2" t="s">
        <v>20932</v>
      </c>
    </row>
    <row r="6997" spans="1:4" x14ac:dyDescent="0.25">
      <c r="A6997" s="2">
        <v>6995</v>
      </c>
      <c r="B6997" s="2" t="s">
        <v>20933</v>
      </c>
      <c r="C6997" s="2" t="s">
        <v>20934</v>
      </c>
      <c r="D6997" s="2" t="s">
        <v>20935</v>
      </c>
    </row>
    <row r="6998" spans="1:4" x14ac:dyDescent="0.25">
      <c r="A6998" s="2">
        <v>6996</v>
      </c>
      <c r="B6998" s="2" t="s">
        <v>20936</v>
      </c>
      <c r="C6998" s="2" t="s">
        <v>20937</v>
      </c>
      <c r="D6998" s="2" t="s">
        <v>20938</v>
      </c>
    </row>
    <row r="6999" spans="1:4" x14ac:dyDescent="0.25">
      <c r="A6999" s="2">
        <v>6997</v>
      </c>
      <c r="B6999" s="2" t="s">
        <v>20939</v>
      </c>
      <c r="C6999" s="2" t="s">
        <v>3227</v>
      </c>
      <c r="D6999" s="2" t="s">
        <v>3228</v>
      </c>
    </row>
    <row r="7000" spans="1:4" x14ac:dyDescent="0.25">
      <c r="A7000" s="2">
        <v>6998</v>
      </c>
      <c r="B7000" s="2" t="s">
        <v>20940</v>
      </c>
      <c r="C7000" s="2" t="s">
        <v>20941</v>
      </c>
      <c r="D7000" s="2" t="s">
        <v>7295</v>
      </c>
    </row>
    <row r="7001" spans="1:4" x14ac:dyDescent="0.25">
      <c r="A7001" s="2">
        <v>6999</v>
      </c>
      <c r="B7001" s="2" t="s">
        <v>20942</v>
      </c>
      <c r="C7001" s="2" t="s">
        <v>20943</v>
      </c>
      <c r="D7001" s="2" t="s">
        <v>20944</v>
      </c>
    </row>
    <row r="7002" spans="1:4" x14ac:dyDescent="0.25">
      <c r="A7002" s="2">
        <v>7000</v>
      </c>
      <c r="B7002" s="2" t="s">
        <v>20945</v>
      </c>
      <c r="C7002" s="2" t="s">
        <v>20946</v>
      </c>
      <c r="D7002" s="2" t="s">
        <v>20947</v>
      </c>
    </row>
    <row r="7003" spans="1:4" x14ac:dyDescent="0.25">
      <c r="A7003" s="2">
        <v>7001</v>
      </c>
      <c r="B7003" s="2" t="s">
        <v>20948</v>
      </c>
      <c r="C7003" s="2" t="s">
        <v>20949</v>
      </c>
      <c r="D7003" s="2" t="s">
        <v>20950</v>
      </c>
    </row>
    <row r="7004" spans="1:4" x14ac:dyDescent="0.25">
      <c r="A7004" s="2">
        <v>7002</v>
      </c>
      <c r="B7004" s="2" t="s">
        <v>20951</v>
      </c>
      <c r="C7004" s="2" t="s">
        <v>13771</v>
      </c>
      <c r="D7004" s="2" t="s">
        <v>13772</v>
      </c>
    </row>
    <row r="7005" spans="1:4" x14ac:dyDescent="0.25">
      <c r="A7005" s="2">
        <v>7003</v>
      </c>
      <c r="B7005" s="2" t="s">
        <v>20952</v>
      </c>
      <c r="C7005" s="2" t="s">
        <v>20953</v>
      </c>
      <c r="D7005" s="2" t="s">
        <v>20954</v>
      </c>
    </row>
    <row r="7006" spans="1:4" x14ac:dyDescent="0.25">
      <c r="A7006" s="2">
        <v>7004</v>
      </c>
      <c r="B7006" s="2" t="s">
        <v>20955</v>
      </c>
      <c r="C7006" s="2" t="s">
        <v>20956</v>
      </c>
      <c r="D7006" s="2" t="s">
        <v>20957</v>
      </c>
    </row>
    <row r="7007" spans="1:4" x14ac:dyDescent="0.25">
      <c r="A7007" s="2">
        <v>7005</v>
      </c>
      <c r="B7007" s="2" t="s">
        <v>20958</v>
      </c>
      <c r="C7007" s="2" t="s">
        <v>6755</v>
      </c>
      <c r="D7007" s="2" t="s">
        <v>6756</v>
      </c>
    </row>
    <row r="7008" spans="1:4" x14ac:dyDescent="0.25">
      <c r="A7008" s="2">
        <v>7006</v>
      </c>
      <c r="B7008" s="2" t="s">
        <v>20959</v>
      </c>
      <c r="C7008" s="2" t="s">
        <v>20960</v>
      </c>
      <c r="D7008" s="2" t="s">
        <v>20961</v>
      </c>
    </row>
    <row r="7009" spans="1:4" x14ac:dyDescent="0.25">
      <c r="A7009" s="2">
        <v>7007</v>
      </c>
      <c r="B7009" s="2" t="s">
        <v>20962</v>
      </c>
      <c r="C7009" s="2" t="s">
        <v>10362</v>
      </c>
      <c r="D7009" s="2" t="s">
        <v>10363</v>
      </c>
    </row>
    <row r="7010" spans="1:4" x14ac:dyDescent="0.25">
      <c r="A7010" s="2">
        <v>7008</v>
      </c>
      <c r="B7010" s="2" t="s">
        <v>20963</v>
      </c>
      <c r="C7010" s="2" t="s">
        <v>3050</v>
      </c>
      <c r="D7010" s="2" t="s">
        <v>3051</v>
      </c>
    </row>
    <row r="7011" spans="1:4" x14ac:dyDescent="0.25">
      <c r="A7011" s="2">
        <v>7009</v>
      </c>
      <c r="B7011" s="2" t="s">
        <v>20964</v>
      </c>
      <c r="C7011" s="2" t="s">
        <v>20965</v>
      </c>
      <c r="D7011" s="2" t="s">
        <v>20966</v>
      </c>
    </row>
    <row r="7012" spans="1:4" x14ac:dyDescent="0.25">
      <c r="A7012" s="2">
        <v>7010</v>
      </c>
      <c r="B7012" s="2" t="s">
        <v>20967</v>
      </c>
      <c r="C7012" s="2" t="s">
        <v>20968</v>
      </c>
      <c r="D7012" s="2" t="s">
        <v>20969</v>
      </c>
    </row>
    <row r="7013" spans="1:4" x14ac:dyDescent="0.25">
      <c r="A7013" s="2">
        <v>7011</v>
      </c>
      <c r="B7013" s="2" t="s">
        <v>20970</v>
      </c>
      <c r="C7013" s="2" t="s">
        <v>20971</v>
      </c>
      <c r="D7013" s="2" t="s">
        <v>20972</v>
      </c>
    </row>
    <row r="7014" spans="1:4" x14ac:dyDescent="0.25">
      <c r="A7014" s="2">
        <v>7012</v>
      </c>
      <c r="B7014" s="2" t="s">
        <v>20973</v>
      </c>
      <c r="C7014" s="2" t="s">
        <v>20974</v>
      </c>
      <c r="D7014" s="2" t="s">
        <v>20975</v>
      </c>
    </row>
    <row r="7015" spans="1:4" x14ac:dyDescent="0.25">
      <c r="A7015" s="2">
        <v>7013</v>
      </c>
      <c r="B7015" s="2" t="s">
        <v>20976</v>
      </c>
      <c r="C7015" s="2" t="s">
        <v>12608</v>
      </c>
      <c r="D7015" s="2" t="s">
        <v>12609</v>
      </c>
    </row>
    <row r="7016" spans="1:4" x14ac:dyDescent="0.25">
      <c r="A7016" s="2">
        <v>7014</v>
      </c>
      <c r="B7016" s="2" t="s">
        <v>20977</v>
      </c>
      <c r="C7016" s="2" t="s">
        <v>20978</v>
      </c>
      <c r="D7016" s="2" t="s">
        <v>20979</v>
      </c>
    </row>
    <row r="7017" spans="1:4" x14ac:dyDescent="0.25">
      <c r="A7017" s="2">
        <v>7015</v>
      </c>
      <c r="B7017" s="2" t="s">
        <v>20980</v>
      </c>
      <c r="C7017" s="2" t="s">
        <v>20981</v>
      </c>
      <c r="D7017" s="2" t="s">
        <v>20982</v>
      </c>
    </row>
    <row r="7018" spans="1:4" x14ac:dyDescent="0.25">
      <c r="A7018" s="2">
        <v>7016</v>
      </c>
      <c r="B7018" s="2" t="s">
        <v>20983</v>
      </c>
      <c r="C7018" s="2" t="s">
        <v>20984</v>
      </c>
      <c r="D7018" s="2" t="s">
        <v>20985</v>
      </c>
    </row>
    <row r="7019" spans="1:4" x14ac:dyDescent="0.25">
      <c r="A7019" s="2">
        <v>7017</v>
      </c>
      <c r="B7019" s="2" t="s">
        <v>20986</v>
      </c>
      <c r="C7019" s="2" t="s">
        <v>19686</v>
      </c>
      <c r="D7019" s="2" t="s">
        <v>19687</v>
      </c>
    </row>
    <row r="7020" spans="1:4" x14ac:dyDescent="0.25">
      <c r="A7020" s="2">
        <v>7018</v>
      </c>
      <c r="B7020" s="2" t="s">
        <v>20987</v>
      </c>
      <c r="C7020" s="2" t="s">
        <v>20988</v>
      </c>
      <c r="D7020" s="2" t="s">
        <v>20989</v>
      </c>
    </row>
    <row r="7021" spans="1:4" x14ac:dyDescent="0.25">
      <c r="A7021" s="2">
        <v>7019</v>
      </c>
      <c r="B7021" s="2" t="s">
        <v>20990</v>
      </c>
      <c r="C7021" s="2" t="s">
        <v>14614</v>
      </c>
      <c r="D7021" s="2" t="s">
        <v>14615</v>
      </c>
    </row>
    <row r="7022" spans="1:4" x14ac:dyDescent="0.25">
      <c r="A7022" s="2">
        <v>7020</v>
      </c>
      <c r="B7022" s="2" t="s">
        <v>20991</v>
      </c>
      <c r="C7022" s="2" t="s">
        <v>20992</v>
      </c>
      <c r="D7022" s="2" t="s">
        <v>20993</v>
      </c>
    </row>
    <row r="7023" spans="1:4" x14ac:dyDescent="0.25">
      <c r="A7023" s="2">
        <v>7021</v>
      </c>
      <c r="B7023" s="2" t="s">
        <v>20994</v>
      </c>
      <c r="C7023" s="2" t="s">
        <v>20995</v>
      </c>
      <c r="D7023" s="2" t="s">
        <v>20996</v>
      </c>
    </row>
    <row r="7024" spans="1:4" x14ac:dyDescent="0.25">
      <c r="A7024" s="2">
        <v>7022</v>
      </c>
      <c r="B7024" s="2" t="s">
        <v>20997</v>
      </c>
      <c r="C7024" s="2" t="s">
        <v>20998</v>
      </c>
      <c r="D7024" s="2" t="s">
        <v>20999</v>
      </c>
    </row>
    <row r="7025" spans="1:4" x14ac:dyDescent="0.25">
      <c r="A7025" s="2">
        <v>7023</v>
      </c>
      <c r="B7025" s="2" t="s">
        <v>21000</v>
      </c>
      <c r="C7025" s="2" t="s">
        <v>21001</v>
      </c>
      <c r="D7025" s="2" t="s">
        <v>21002</v>
      </c>
    </row>
    <row r="7026" spans="1:4" x14ac:dyDescent="0.25">
      <c r="A7026" s="2">
        <v>7024</v>
      </c>
      <c r="B7026" s="2" t="s">
        <v>21003</v>
      </c>
      <c r="C7026" s="2" t="s">
        <v>21004</v>
      </c>
      <c r="D7026" s="2" t="s">
        <v>21005</v>
      </c>
    </row>
    <row r="7027" spans="1:4" x14ac:dyDescent="0.25">
      <c r="A7027" s="2">
        <v>7025</v>
      </c>
      <c r="B7027" s="2" t="s">
        <v>21006</v>
      </c>
      <c r="C7027" s="2" t="s">
        <v>21007</v>
      </c>
      <c r="D7027" s="2" t="s">
        <v>21008</v>
      </c>
    </row>
    <row r="7028" spans="1:4" x14ac:dyDescent="0.25">
      <c r="A7028" s="2">
        <v>7026</v>
      </c>
      <c r="B7028" s="2" t="s">
        <v>1778</v>
      </c>
      <c r="C7028" s="2" t="s">
        <v>1779</v>
      </c>
      <c r="D7028" s="2" t="s">
        <v>1780</v>
      </c>
    </row>
    <row r="7029" spans="1:4" x14ac:dyDescent="0.25">
      <c r="A7029" s="2">
        <v>7027</v>
      </c>
      <c r="B7029" s="2" t="s">
        <v>21009</v>
      </c>
      <c r="C7029" s="2" t="s">
        <v>21010</v>
      </c>
      <c r="D7029" s="2" t="s">
        <v>21011</v>
      </c>
    </row>
    <row r="7030" spans="1:4" x14ac:dyDescent="0.25">
      <c r="A7030" s="2">
        <v>7028</v>
      </c>
      <c r="B7030" s="2" t="s">
        <v>21012</v>
      </c>
      <c r="C7030" s="2" t="s">
        <v>21013</v>
      </c>
      <c r="D7030" s="2" t="s">
        <v>21014</v>
      </c>
    </row>
    <row r="7031" spans="1:4" x14ac:dyDescent="0.25">
      <c r="A7031" s="2">
        <v>7029</v>
      </c>
      <c r="B7031" s="2" t="s">
        <v>21015</v>
      </c>
      <c r="C7031" s="2" t="s">
        <v>21016</v>
      </c>
      <c r="D7031" s="2" t="s">
        <v>21017</v>
      </c>
    </row>
    <row r="7032" spans="1:4" x14ac:dyDescent="0.25">
      <c r="A7032" s="2">
        <v>7030</v>
      </c>
      <c r="B7032" s="2" t="s">
        <v>21018</v>
      </c>
      <c r="C7032" s="2" t="s">
        <v>21019</v>
      </c>
      <c r="D7032" s="2" t="s">
        <v>21020</v>
      </c>
    </row>
    <row r="7033" spans="1:4" x14ac:dyDescent="0.25">
      <c r="A7033" s="2">
        <v>7031</v>
      </c>
      <c r="B7033" s="2" t="s">
        <v>21021</v>
      </c>
      <c r="C7033" s="2" t="s">
        <v>21022</v>
      </c>
      <c r="D7033" s="2" t="s">
        <v>21023</v>
      </c>
    </row>
    <row r="7034" spans="1:4" x14ac:dyDescent="0.25">
      <c r="A7034" s="2">
        <v>7032</v>
      </c>
      <c r="B7034" s="2" t="s">
        <v>21024</v>
      </c>
      <c r="C7034" s="2" t="s">
        <v>21025</v>
      </c>
      <c r="D7034" s="2" t="s">
        <v>21026</v>
      </c>
    </row>
    <row r="7035" spans="1:4" x14ac:dyDescent="0.25">
      <c r="A7035" s="2">
        <v>7033</v>
      </c>
      <c r="B7035" s="2" t="s">
        <v>21027</v>
      </c>
      <c r="C7035" s="2" t="s">
        <v>21028</v>
      </c>
      <c r="D7035" s="2" t="s">
        <v>5416</v>
      </c>
    </row>
    <row r="7036" spans="1:4" x14ac:dyDescent="0.25">
      <c r="A7036" s="2">
        <v>7034</v>
      </c>
      <c r="B7036" s="2" t="s">
        <v>21029</v>
      </c>
      <c r="C7036" s="2" t="s">
        <v>21030</v>
      </c>
      <c r="D7036" s="2" t="s">
        <v>21031</v>
      </c>
    </row>
    <row r="7037" spans="1:4" x14ac:dyDescent="0.25">
      <c r="A7037" s="2">
        <v>7035</v>
      </c>
      <c r="B7037" s="2" t="s">
        <v>21032</v>
      </c>
      <c r="C7037" s="2" t="s">
        <v>21033</v>
      </c>
      <c r="D7037" s="2" t="s">
        <v>21034</v>
      </c>
    </row>
    <row r="7038" spans="1:4" x14ac:dyDescent="0.25">
      <c r="A7038" s="2">
        <v>7036</v>
      </c>
      <c r="B7038" s="2" t="s">
        <v>607</v>
      </c>
      <c r="C7038" s="2" t="s">
        <v>608</v>
      </c>
      <c r="D7038" s="2" t="s">
        <v>609</v>
      </c>
    </row>
    <row r="7039" spans="1:4" x14ac:dyDescent="0.25">
      <c r="A7039" s="2">
        <v>7037</v>
      </c>
      <c r="B7039" s="2" t="s">
        <v>21035</v>
      </c>
      <c r="C7039" s="2" t="s">
        <v>21036</v>
      </c>
      <c r="D7039" s="2" t="s">
        <v>21037</v>
      </c>
    </row>
    <row r="7040" spans="1:4" x14ac:dyDescent="0.25">
      <c r="A7040" s="2">
        <v>7038</v>
      </c>
      <c r="B7040" s="2" t="s">
        <v>21038</v>
      </c>
      <c r="C7040" s="2" t="s">
        <v>21039</v>
      </c>
      <c r="D7040" s="2" t="s">
        <v>21040</v>
      </c>
    </row>
    <row r="7041" spans="1:4" x14ac:dyDescent="0.25">
      <c r="A7041" s="2">
        <v>7039</v>
      </c>
      <c r="B7041" s="2" t="s">
        <v>21041</v>
      </c>
      <c r="C7041" s="2" t="s">
        <v>21042</v>
      </c>
      <c r="D7041" s="2" t="s">
        <v>7816</v>
      </c>
    </row>
    <row r="7042" spans="1:4" x14ac:dyDescent="0.25">
      <c r="A7042" s="2">
        <v>7040</v>
      </c>
      <c r="B7042" s="2" t="s">
        <v>21043</v>
      </c>
      <c r="C7042" s="2" t="s">
        <v>21044</v>
      </c>
      <c r="D7042" s="2" t="s">
        <v>21045</v>
      </c>
    </row>
    <row r="7043" spans="1:4" x14ac:dyDescent="0.25">
      <c r="A7043" s="2">
        <v>7041</v>
      </c>
      <c r="B7043" s="2" t="s">
        <v>21046</v>
      </c>
      <c r="C7043" s="2" t="s">
        <v>21047</v>
      </c>
      <c r="D7043" s="2" t="s">
        <v>21048</v>
      </c>
    </row>
    <row r="7044" spans="1:4" x14ac:dyDescent="0.25">
      <c r="A7044" s="2">
        <v>7042</v>
      </c>
      <c r="B7044" s="2" t="s">
        <v>21049</v>
      </c>
      <c r="C7044" s="2" t="s">
        <v>21050</v>
      </c>
      <c r="D7044" s="2" t="s">
        <v>14876</v>
      </c>
    </row>
    <row r="7045" spans="1:4" x14ac:dyDescent="0.25">
      <c r="A7045" s="2">
        <v>7043</v>
      </c>
      <c r="B7045" s="2" t="s">
        <v>21051</v>
      </c>
      <c r="C7045" s="2" t="s">
        <v>21052</v>
      </c>
      <c r="D7045" s="2" t="s">
        <v>21053</v>
      </c>
    </row>
    <row r="7046" spans="1:4" x14ac:dyDescent="0.25">
      <c r="A7046" s="2">
        <v>7044</v>
      </c>
      <c r="B7046" s="2" t="s">
        <v>21054</v>
      </c>
      <c r="C7046" s="2" t="s">
        <v>21055</v>
      </c>
      <c r="D7046" s="2" t="s">
        <v>21056</v>
      </c>
    </row>
    <row r="7047" spans="1:4" x14ac:dyDescent="0.25">
      <c r="A7047" s="2">
        <v>7045</v>
      </c>
      <c r="B7047" s="2" t="s">
        <v>21057</v>
      </c>
      <c r="C7047" s="2" t="s">
        <v>21058</v>
      </c>
      <c r="D7047" s="2" t="s">
        <v>21059</v>
      </c>
    </row>
    <row r="7048" spans="1:4" x14ac:dyDescent="0.25">
      <c r="A7048" s="2">
        <v>7046</v>
      </c>
      <c r="B7048" s="2" t="s">
        <v>21060</v>
      </c>
      <c r="C7048" s="2" t="s">
        <v>5475</v>
      </c>
      <c r="D7048" s="2" t="s">
        <v>5476</v>
      </c>
    </row>
    <row r="7049" spans="1:4" x14ac:dyDescent="0.25">
      <c r="A7049" s="2">
        <v>7047</v>
      </c>
      <c r="B7049" s="2" t="s">
        <v>21061</v>
      </c>
      <c r="C7049" s="2" t="s">
        <v>21062</v>
      </c>
      <c r="D7049" s="2" t="s">
        <v>21063</v>
      </c>
    </row>
    <row r="7050" spans="1:4" x14ac:dyDescent="0.25">
      <c r="A7050" s="2">
        <v>7048</v>
      </c>
      <c r="B7050" s="2" t="s">
        <v>21064</v>
      </c>
      <c r="C7050" s="2" t="s">
        <v>21065</v>
      </c>
      <c r="D7050" s="2" t="s">
        <v>21066</v>
      </c>
    </row>
    <row r="7051" spans="1:4" x14ac:dyDescent="0.25">
      <c r="A7051" s="2">
        <v>7049</v>
      </c>
      <c r="B7051" s="2" t="s">
        <v>21067</v>
      </c>
      <c r="C7051" s="2" t="s">
        <v>21068</v>
      </c>
      <c r="D7051" s="2" t="s">
        <v>21069</v>
      </c>
    </row>
    <row r="7052" spans="1:4" x14ac:dyDescent="0.25">
      <c r="A7052" s="2">
        <v>7050</v>
      </c>
      <c r="B7052" s="2" t="s">
        <v>21070</v>
      </c>
      <c r="C7052" s="2" t="s">
        <v>21071</v>
      </c>
      <c r="D7052" s="2" t="s">
        <v>21072</v>
      </c>
    </row>
    <row r="7053" spans="1:4" x14ac:dyDescent="0.25">
      <c r="A7053" s="2">
        <v>7051</v>
      </c>
      <c r="B7053" s="2" t="s">
        <v>21073</v>
      </c>
      <c r="C7053" s="2" t="s">
        <v>5534</v>
      </c>
      <c r="D7053" s="2" t="s">
        <v>5535</v>
      </c>
    </row>
    <row r="7054" spans="1:4" x14ac:dyDescent="0.25">
      <c r="A7054" s="2">
        <v>7052</v>
      </c>
      <c r="B7054" s="2" t="s">
        <v>21074</v>
      </c>
      <c r="C7054" s="2" t="s">
        <v>21075</v>
      </c>
      <c r="D7054" s="2" t="s">
        <v>21076</v>
      </c>
    </row>
    <row r="7055" spans="1:4" x14ac:dyDescent="0.25">
      <c r="A7055" s="2">
        <v>7053</v>
      </c>
      <c r="B7055" s="2" t="s">
        <v>21077</v>
      </c>
      <c r="C7055" s="2" t="s">
        <v>21078</v>
      </c>
      <c r="D7055" s="2" t="s">
        <v>11576</v>
      </c>
    </row>
    <row r="7056" spans="1:4" x14ac:dyDescent="0.25">
      <c r="A7056" s="2">
        <v>7054</v>
      </c>
      <c r="B7056" s="2" t="s">
        <v>21079</v>
      </c>
      <c r="C7056" s="2" t="s">
        <v>3433</v>
      </c>
      <c r="D7056" s="2" t="s">
        <v>3434</v>
      </c>
    </row>
    <row r="7057" spans="1:4" x14ac:dyDescent="0.25">
      <c r="A7057" s="2">
        <v>7055</v>
      </c>
      <c r="B7057" s="2" t="s">
        <v>21080</v>
      </c>
      <c r="C7057" s="2" t="s">
        <v>21081</v>
      </c>
      <c r="D7057" s="2" t="s">
        <v>21082</v>
      </c>
    </row>
    <row r="7058" spans="1:4" x14ac:dyDescent="0.25">
      <c r="A7058" s="2">
        <v>7056</v>
      </c>
      <c r="B7058" s="2" t="s">
        <v>21083</v>
      </c>
      <c r="C7058" s="2" t="s">
        <v>21084</v>
      </c>
      <c r="D7058" s="2" t="s">
        <v>21085</v>
      </c>
    </row>
    <row r="7059" spans="1:4" x14ac:dyDescent="0.25">
      <c r="A7059" s="2">
        <v>7057</v>
      </c>
      <c r="B7059" s="2" t="s">
        <v>21086</v>
      </c>
      <c r="C7059" s="2" t="s">
        <v>21087</v>
      </c>
      <c r="D7059" s="2" t="s">
        <v>21088</v>
      </c>
    </row>
    <row r="7060" spans="1:4" x14ac:dyDescent="0.25">
      <c r="A7060" s="2">
        <v>7058</v>
      </c>
      <c r="B7060" s="2" t="s">
        <v>21089</v>
      </c>
      <c r="C7060" s="2" t="s">
        <v>21090</v>
      </c>
      <c r="D7060" s="2" t="s">
        <v>21091</v>
      </c>
    </row>
    <row r="7061" spans="1:4" x14ac:dyDescent="0.25">
      <c r="A7061" s="2">
        <v>7059</v>
      </c>
      <c r="B7061" s="2" t="s">
        <v>21092</v>
      </c>
      <c r="C7061" s="2" t="s">
        <v>21093</v>
      </c>
      <c r="D7061" s="2" t="s">
        <v>21094</v>
      </c>
    </row>
    <row r="7062" spans="1:4" x14ac:dyDescent="0.25">
      <c r="A7062" s="2">
        <v>7060</v>
      </c>
      <c r="B7062" s="2" t="s">
        <v>21095</v>
      </c>
      <c r="C7062" s="2" t="s">
        <v>21096</v>
      </c>
      <c r="D7062" s="2" t="s">
        <v>10451</v>
      </c>
    </row>
    <row r="7063" spans="1:4" x14ac:dyDescent="0.25">
      <c r="A7063" s="2">
        <v>7061</v>
      </c>
      <c r="B7063" s="2" t="s">
        <v>21097</v>
      </c>
      <c r="C7063" s="2" t="s">
        <v>21098</v>
      </c>
      <c r="D7063" s="2" t="s">
        <v>21099</v>
      </c>
    </row>
    <row r="7064" spans="1:4" x14ac:dyDescent="0.25">
      <c r="A7064" s="2">
        <v>7062</v>
      </c>
      <c r="B7064" s="2" t="s">
        <v>21100</v>
      </c>
      <c r="C7064" s="2" t="s">
        <v>21101</v>
      </c>
      <c r="D7064" s="2" t="s">
        <v>21102</v>
      </c>
    </row>
    <row r="7065" spans="1:4" x14ac:dyDescent="0.25">
      <c r="A7065" s="2">
        <v>7063</v>
      </c>
      <c r="B7065" s="2" t="s">
        <v>21103</v>
      </c>
      <c r="C7065" s="2" t="s">
        <v>21104</v>
      </c>
      <c r="D7065" s="2" t="s">
        <v>21105</v>
      </c>
    </row>
    <row r="7066" spans="1:4" x14ac:dyDescent="0.25">
      <c r="A7066" s="2">
        <v>7064</v>
      </c>
      <c r="B7066" s="2" t="s">
        <v>21106</v>
      </c>
      <c r="C7066" s="2" t="s">
        <v>21107</v>
      </c>
      <c r="D7066" s="2" t="s">
        <v>21108</v>
      </c>
    </row>
    <row r="7067" spans="1:4" x14ac:dyDescent="0.25">
      <c r="A7067" s="2">
        <v>7065</v>
      </c>
      <c r="B7067" s="2" t="s">
        <v>21109</v>
      </c>
      <c r="C7067" s="2" t="s">
        <v>21110</v>
      </c>
      <c r="D7067" s="2" t="s">
        <v>21111</v>
      </c>
    </row>
    <row r="7068" spans="1:4" x14ac:dyDescent="0.25">
      <c r="A7068" s="2">
        <v>7066</v>
      </c>
      <c r="B7068" s="2" t="s">
        <v>21112</v>
      </c>
      <c r="C7068" s="2" t="s">
        <v>21113</v>
      </c>
      <c r="D7068" s="2" t="s">
        <v>21114</v>
      </c>
    </row>
    <row r="7069" spans="1:4" x14ac:dyDescent="0.25">
      <c r="A7069" s="2">
        <v>7067</v>
      </c>
      <c r="B7069" s="2" t="s">
        <v>21115</v>
      </c>
      <c r="C7069" s="2" t="s">
        <v>5294</v>
      </c>
      <c r="D7069" s="2" t="s">
        <v>5295</v>
      </c>
    </row>
    <row r="7070" spans="1:4" x14ac:dyDescent="0.25">
      <c r="A7070" s="2">
        <v>7068</v>
      </c>
      <c r="B7070" s="2" t="s">
        <v>21116</v>
      </c>
      <c r="C7070" s="2" t="s">
        <v>21117</v>
      </c>
      <c r="D7070" s="2" t="s">
        <v>21118</v>
      </c>
    </row>
    <row r="7071" spans="1:4" x14ac:dyDescent="0.25">
      <c r="A7071" s="2">
        <v>7069</v>
      </c>
      <c r="B7071" s="2" t="s">
        <v>21119</v>
      </c>
      <c r="C7071" s="2" t="s">
        <v>21120</v>
      </c>
      <c r="D7071" s="2" t="s">
        <v>21121</v>
      </c>
    </row>
    <row r="7072" spans="1:4" x14ac:dyDescent="0.25">
      <c r="A7072" s="2">
        <v>7070</v>
      </c>
      <c r="B7072" s="2" t="s">
        <v>21122</v>
      </c>
      <c r="C7072" s="2" t="s">
        <v>21123</v>
      </c>
      <c r="D7072" s="2" t="s">
        <v>21124</v>
      </c>
    </row>
    <row r="7073" spans="1:4" x14ac:dyDescent="0.25">
      <c r="A7073" s="2">
        <v>7071</v>
      </c>
      <c r="B7073" s="2" t="s">
        <v>21125</v>
      </c>
      <c r="C7073" s="2" t="s">
        <v>21126</v>
      </c>
      <c r="D7073" s="2" t="s">
        <v>21127</v>
      </c>
    </row>
    <row r="7074" spans="1:4" x14ac:dyDescent="0.25">
      <c r="A7074" s="2">
        <v>7072</v>
      </c>
      <c r="B7074" s="2" t="s">
        <v>21128</v>
      </c>
      <c r="C7074" s="2" t="s">
        <v>21129</v>
      </c>
      <c r="D7074" s="2" t="s">
        <v>21130</v>
      </c>
    </row>
    <row r="7075" spans="1:4" x14ac:dyDescent="0.25">
      <c r="A7075" s="2">
        <v>7073</v>
      </c>
      <c r="B7075" s="2" t="s">
        <v>21131</v>
      </c>
      <c r="C7075" s="2" t="s">
        <v>21132</v>
      </c>
      <c r="D7075" s="2" t="s">
        <v>21133</v>
      </c>
    </row>
    <row r="7076" spans="1:4" x14ac:dyDescent="0.25">
      <c r="A7076" s="2">
        <v>7074</v>
      </c>
      <c r="B7076" s="2" t="s">
        <v>21134</v>
      </c>
      <c r="C7076" s="2" t="s">
        <v>21135</v>
      </c>
      <c r="D7076" s="2" t="s">
        <v>21136</v>
      </c>
    </row>
    <row r="7077" spans="1:4" x14ac:dyDescent="0.25">
      <c r="A7077" s="2">
        <v>7075</v>
      </c>
      <c r="B7077" s="2" t="s">
        <v>21137</v>
      </c>
      <c r="C7077" s="2" t="s">
        <v>21138</v>
      </c>
      <c r="D7077" s="2" t="s">
        <v>6375</v>
      </c>
    </row>
    <row r="7078" spans="1:4" x14ac:dyDescent="0.25">
      <c r="A7078" s="2">
        <v>7076</v>
      </c>
      <c r="B7078" s="2" t="s">
        <v>21139</v>
      </c>
      <c r="C7078" s="2" t="s">
        <v>21140</v>
      </c>
      <c r="D7078" s="2" t="s">
        <v>21141</v>
      </c>
    </row>
    <row r="7079" spans="1:4" x14ac:dyDescent="0.25">
      <c r="A7079" s="2">
        <v>7077</v>
      </c>
      <c r="B7079" s="2" t="s">
        <v>21142</v>
      </c>
      <c r="C7079" s="2" t="s">
        <v>21143</v>
      </c>
      <c r="D7079" s="2" t="s">
        <v>21144</v>
      </c>
    </row>
    <row r="7080" spans="1:4" x14ac:dyDescent="0.25">
      <c r="A7080" s="2">
        <v>7078</v>
      </c>
      <c r="B7080" s="2" t="s">
        <v>21145</v>
      </c>
      <c r="C7080" s="2" t="s">
        <v>21146</v>
      </c>
      <c r="D7080" s="2" t="s">
        <v>21147</v>
      </c>
    </row>
    <row r="7081" spans="1:4" x14ac:dyDescent="0.25">
      <c r="A7081" s="2">
        <v>7079</v>
      </c>
      <c r="B7081" s="2" t="s">
        <v>21148</v>
      </c>
      <c r="C7081" s="2" t="s">
        <v>21149</v>
      </c>
      <c r="D7081" s="2" t="s">
        <v>21150</v>
      </c>
    </row>
    <row r="7082" spans="1:4" x14ac:dyDescent="0.25">
      <c r="A7082" s="2">
        <v>7080</v>
      </c>
      <c r="B7082" s="2" t="s">
        <v>21151</v>
      </c>
      <c r="C7082" s="2" t="s">
        <v>21152</v>
      </c>
      <c r="D7082" s="2" t="s">
        <v>21153</v>
      </c>
    </row>
    <row r="7083" spans="1:4" x14ac:dyDescent="0.25">
      <c r="A7083" s="2">
        <v>7081</v>
      </c>
      <c r="B7083" s="2" t="s">
        <v>21154</v>
      </c>
      <c r="C7083" s="2" t="s">
        <v>21155</v>
      </c>
      <c r="D7083" s="2" t="s">
        <v>21156</v>
      </c>
    </row>
    <row r="7084" spans="1:4" x14ac:dyDescent="0.25">
      <c r="A7084" s="2">
        <v>7082</v>
      </c>
      <c r="B7084" s="2" t="s">
        <v>21157</v>
      </c>
      <c r="C7084" s="2" t="s">
        <v>21158</v>
      </c>
      <c r="D7084" s="2" t="s">
        <v>21159</v>
      </c>
    </row>
    <row r="7085" spans="1:4" x14ac:dyDescent="0.25">
      <c r="A7085" s="2">
        <v>7083</v>
      </c>
      <c r="B7085" s="2" t="s">
        <v>21160</v>
      </c>
      <c r="C7085" s="2" t="s">
        <v>21161</v>
      </c>
      <c r="D7085" s="2" t="s">
        <v>21162</v>
      </c>
    </row>
    <row r="7086" spans="1:4" x14ac:dyDescent="0.25">
      <c r="A7086" s="2">
        <v>7084</v>
      </c>
      <c r="B7086" s="2" t="s">
        <v>21163</v>
      </c>
      <c r="C7086" s="2" t="s">
        <v>21164</v>
      </c>
      <c r="D7086" s="2" t="s">
        <v>21165</v>
      </c>
    </row>
    <row r="7087" spans="1:4" x14ac:dyDescent="0.25">
      <c r="A7087" s="2">
        <v>7085</v>
      </c>
      <c r="B7087" s="2" t="s">
        <v>21166</v>
      </c>
      <c r="C7087" s="2" t="s">
        <v>20992</v>
      </c>
      <c r="D7087" s="2" t="s">
        <v>20993</v>
      </c>
    </row>
    <row r="7088" spans="1:4" x14ac:dyDescent="0.25">
      <c r="A7088" s="2">
        <v>7086</v>
      </c>
      <c r="B7088" s="2" t="s">
        <v>21167</v>
      </c>
      <c r="C7088" s="2" t="s">
        <v>20998</v>
      </c>
      <c r="D7088" s="2" t="s">
        <v>20999</v>
      </c>
    </row>
    <row r="7089" spans="1:4" x14ac:dyDescent="0.25">
      <c r="A7089" s="2">
        <v>7087</v>
      </c>
      <c r="B7089" s="2" t="s">
        <v>21168</v>
      </c>
      <c r="C7089" s="2" t="s">
        <v>21169</v>
      </c>
      <c r="D7089" s="2" t="s">
        <v>21170</v>
      </c>
    </row>
    <row r="7090" spans="1:4" x14ac:dyDescent="0.25">
      <c r="A7090" s="2">
        <v>7088</v>
      </c>
      <c r="B7090" s="2" t="s">
        <v>21171</v>
      </c>
      <c r="C7090" s="2" t="s">
        <v>21172</v>
      </c>
      <c r="D7090" s="2" t="s">
        <v>21173</v>
      </c>
    </row>
    <row r="7091" spans="1:4" x14ac:dyDescent="0.25">
      <c r="A7091" s="2">
        <v>7089</v>
      </c>
      <c r="B7091" s="2" t="s">
        <v>21174</v>
      </c>
      <c r="C7091" s="2" t="s">
        <v>21175</v>
      </c>
      <c r="D7091" s="2" t="s">
        <v>21176</v>
      </c>
    </row>
    <row r="7092" spans="1:4" x14ac:dyDescent="0.25">
      <c r="A7092" s="2">
        <v>7090</v>
      </c>
      <c r="B7092" s="2" t="s">
        <v>21177</v>
      </c>
      <c r="C7092" s="2" t="s">
        <v>21178</v>
      </c>
      <c r="D7092" s="2" t="s">
        <v>21179</v>
      </c>
    </row>
    <row r="7093" spans="1:4" x14ac:dyDescent="0.25">
      <c r="A7093" s="2">
        <v>7091</v>
      </c>
      <c r="B7093" s="2" t="s">
        <v>21180</v>
      </c>
      <c r="C7093" s="2" t="s">
        <v>21181</v>
      </c>
      <c r="D7093" s="2" t="s">
        <v>21182</v>
      </c>
    </row>
    <row r="7094" spans="1:4" x14ac:dyDescent="0.25">
      <c r="A7094" s="2">
        <v>7092</v>
      </c>
      <c r="B7094" s="2" t="s">
        <v>21183</v>
      </c>
      <c r="C7094" s="2" t="s">
        <v>21184</v>
      </c>
      <c r="D7094" s="2" t="s">
        <v>21185</v>
      </c>
    </row>
    <row r="7095" spans="1:4" x14ac:dyDescent="0.25">
      <c r="A7095" s="2">
        <v>7093</v>
      </c>
      <c r="B7095" s="2" t="s">
        <v>21186</v>
      </c>
      <c r="C7095" s="2" t="s">
        <v>21187</v>
      </c>
      <c r="D7095" s="2" t="s">
        <v>21188</v>
      </c>
    </row>
    <row r="7096" spans="1:4" x14ac:dyDescent="0.25">
      <c r="A7096" s="2">
        <v>7094</v>
      </c>
      <c r="B7096" s="2" t="s">
        <v>21189</v>
      </c>
      <c r="C7096" s="2" t="s">
        <v>21190</v>
      </c>
      <c r="D7096" s="2" t="s">
        <v>21191</v>
      </c>
    </row>
    <row r="7097" spans="1:4" x14ac:dyDescent="0.25">
      <c r="A7097" s="2">
        <v>7095</v>
      </c>
      <c r="B7097" s="2" t="s">
        <v>21192</v>
      </c>
      <c r="C7097" s="2" t="s">
        <v>21193</v>
      </c>
      <c r="D7097" s="2" t="s">
        <v>21194</v>
      </c>
    </row>
    <row r="7098" spans="1:4" x14ac:dyDescent="0.25">
      <c r="A7098" s="2">
        <v>7096</v>
      </c>
      <c r="B7098" s="2" t="s">
        <v>21195</v>
      </c>
      <c r="C7098" s="2" t="s">
        <v>21196</v>
      </c>
      <c r="D7098" s="2" t="s">
        <v>21197</v>
      </c>
    </row>
    <row r="7099" spans="1:4" x14ac:dyDescent="0.25">
      <c r="A7099" s="2">
        <v>7097</v>
      </c>
      <c r="B7099" s="2" t="s">
        <v>21198</v>
      </c>
      <c r="C7099" s="2" t="s">
        <v>21199</v>
      </c>
      <c r="D7099" s="2" t="s">
        <v>21200</v>
      </c>
    </row>
    <row r="7100" spans="1:4" x14ac:dyDescent="0.25">
      <c r="A7100" s="2">
        <v>7098</v>
      </c>
      <c r="B7100" s="2" t="s">
        <v>21201</v>
      </c>
      <c r="C7100" s="2" t="s">
        <v>21202</v>
      </c>
      <c r="D7100" s="2" t="s">
        <v>21203</v>
      </c>
    </row>
    <row r="7101" spans="1:4" x14ac:dyDescent="0.25">
      <c r="A7101" s="2">
        <v>7099</v>
      </c>
      <c r="B7101" s="2" t="s">
        <v>21204</v>
      </c>
      <c r="C7101" s="2" t="s">
        <v>21205</v>
      </c>
      <c r="D7101" s="2" t="s">
        <v>21206</v>
      </c>
    </row>
    <row r="7102" spans="1:4" x14ac:dyDescent="0.25">
      <c r="A7102" s="2">
        <v>7100</v>
      </c>
      <c r="B7102" s="2" t="s">
        <v>21207</v>
      </c>
      <c r="C7102" s="2" t="s">
        <v>21208</v>
      </c>
      <c r="D7102" s="2" t="s">
        <v>21209</v>
      </c>
    </row>
    <row r="7103" spans="1:4" x14ac:dyDescent="0.25">
      <c r="A7103" s="2">
        <v>7101</v>
      </c>
      <c r="B7103" s="2" t="s">
        <v>21210</v>
      </c>
      <c r="C7103" s="2" t="s">
        <v>21211</v>
      </c>
      <c r="D7103" s="2" t="s">
        <v>21212</v>
      </c>
    </row>
    <row r="7104" spans="1:4" x14ac:dyDescent="0.25">
      <c r="A7104" s="2">
        <v>7102</v>
      </c>
      <c r="B7104" s="2" t="s">
        <v>21213</v>
      </c>
      <c r="C7104" s="2" t="s">
        <v>21214</v>
      </c>
      <c r="D7104" s="2" t="s">
        <v>21215</v>
      </c>
    </row>
    <row r="7105" spans="1:4" x14ac:dyDescent="0.25">
      <c r="A7105" s="2">
        <v>7103</v>
      </c>
      <c r="B7105" s="2" t="s">
        <v>21216</v>
      </c>
      <c r="C7105" s="2" t="s">
        <v>21217</v>
      </c>
      <c r="D7105" s="2" t="s">
        <v>21218</v>
      </c>
    </row>
    <row r="7106" spans="1:4" x14ac:dyDescent="0.25">
      <c r="A7106" s="2">
        <v>7104</v>
      </c>
      <c r="B7106" s="2" t="s">
        <v>21219</v>
      </c>
      <c r="C7106" s="2" t="s">
        <v>21220</v>
      </c>
      <c r="D7106" s="2" t="s">
        <v>21221</v>
      </c>
    </row>
    <row r="7107" spans="1:4" x14ac:dyDescent="0.25">
      <c r="A7107" s="2">
        <v>7105</v>
      </c>
      <c r="B7107" s="2" t="s">
        <v>21222</v>
      </c>
      <c r="C7107" s="2" t="s">
        <v>21223</v>
      </c>
      <c r="D7107" s="2" t="s">
        <v>21224</v>
      </c>
    </row>
    <row r="7108" spans="1:4" x14ac:dyDescent="0.25">
      <c r="A7108" s="2">
        <v>7106</v>
      </c>
      <c r="B7108" s="2" t="s">
        <v>21225</v>
      </c>
      <c r="C7108" s="2" t="s">
        <v>21226</v>
      </c>
      <c r="D7108" s="2" t="s">
        <v>21227</v>
      </c>
    </row>
    <row r="7109" spans="1:4" x14ac:dyDescent="0.25">
      <c r="A7109" s="2">
        <v>7107</v>
      </c>
      <c r="B7109" s="2" t="s">
        <v>21228</v>
      </c>
      <c r="C7109" s="2" t="s">
        <v>9115</v>
      </c>
      <c r="D7109" s="2" t="s">
        <v>9116</v>
      </c>
    </row>
    <row r="7110" spans="1:4" x14ac:dyDescent="0.25">
      <c r="A7110" s="2">
        <v>7108</v>
      </c>
      <c r="B7110" s="2" t="s">
        <v>21229</v>
      </c>
      <c r="C7110" s="2" t="s">
        <v>21230</v>
      </c>
      <c r="D7110" s="2" t="s">
        <v>21231</v>
      </c>
    </row>
    <row r="7111" spans="1:4" x14ac:dyDescent="0.25">
      <c r="A7111" s="2">
        <v>7109</v>
      </c>
      <c r="B7111" s="2" t="s">
        <v>21232</v>
      </c>
      <c r="C7111" s="2" t="s">
        <v>21233</v>
      </c>
      <c r="D7111" s="2" t="s">
        <v>12173</v>
      </c>
    </row>
    <row r="7112" spans="1:4" x14ac:dyDescent="0.25">
      <c r="A7112" s="2">
        <v>7110</v>
      </c>
      <c r="B7112" s="2" t="s">
        <v>21234</v>
      </c>
      <c r="C7112" s="2" t="s">
        <v>21235</v>
      </c>
      <c r="D7112" s="2" t="s">
        <v>21236</v>
      </c>
    </row>
    <row r="7113" spans="1:4" x14ac:dyDescent="0.25">
      <c r="A7113" s="2">
        <v>7111</v>
      </c>
      <c r="B7113" s="2" t="s">
        <v>21237</v>
      </c>
      <c r="C7113" s="2" t="s">
        <v>21238</v>
      </c>
      <c r="D7113" s="2" t="s">
        <v>21239</v>
      </c>
    </row>
    <row r="7114" spans="1:4" x14ac:dyDescent="0.25">
      <c r="A7114" s="2">
        <v>7112</v>
      </c>
      <c r="B7114" s="2" t="s">
        <v>21240</v>
      </c>
      <c r="C7114" s="2" t="s">
        <v>21241</v>
      </c>
      <c r="D7114" s="2" t="s">
        <v>21242</v>
      </c>
    </row>
    <row r="7115" spans="1:4" x14ac:dyDescent="0.25">
      <c r="A7115" s="2">
        <v>7113</v>
      </c>
      <c r="B7115" s="2" t="s">
        <v>21243</v>
      </c>
      <c r="C7115" s="2" t="s">
        <v>21244</v>
      </c>
      <c r="D7115" s="2" t="s">
        <v>21245</v>
      </c>
    </row>
    <row r="7116" spans="1:4" x14ac:dyDescent="0.25">
      <c r="A7116" s="2">
        <v>7114</v>
      </c>
      <c r="B7116" s="2" t="s">
        <v>21246</v>
      </c>
      <c r="C7116" s="2" t="s">
        <v>21247</v>
      </c>
      <c r="D7116" s="2" t="s">
        <v>21248</v>
      </c>
    </row>
    <row r="7117" spans="1:4" x14ac:dyDescent="0.25">
      <c r="A7117" s="2">
        <v>7115</v>
      </c>
      <c r="B7117" s="2" t="s">
        <v>21249</v>
      </c>
      <c r="C7117" s="2" t="s">
        <v>21250</v>
      </c>
      <c r="D7117" s="2" t="s">
        <v>21251</v>
      </c>
    </row>
    <row r="7118" spans="1:4" x14ac:dyDescent="0.25">
      <c r="A7118" s="2">
        <v>7116</v>
      </c>
      <c r="B7118" s="2" t="s">
        <v>21252</v>
      </c>
      <c r="C7118" s="2" t="s">
        <v>21253</v>
      </c>
      <c r="D7118" s="2" t="s">
        <v>21254</v>
      </c>
    </row>
    <row r="7119" spans="1:4" x14ac:dyDescent="0.25">
      <c r="A7119" s="2">
        <v>7117</v>
      </c>
      <c r="B7119" s="2" t="s">
        <v>21255</v>
      </c>
      <c r="C7119" s="2" t="s">
        <v>21256</v>
      </c>
      <c r="D7119" s="2" t="s">
        <v>11855</v>
      </c>
    </row>
    <row r="7120" spans="1:4" x14ac:dyDescent="0.25">
      <c r="A7120" s="2">
        <v>7118</v>
      </c>
      <c r="B7120" s="2" t="s">
        <v>21257</v>
      </c>
      <c r="C7120" s="2" t="s">
        <v>21258</v>
      </c>
      <c r="D7120" s="2" t="s">
        <v>21259</v>
      </c>
    </row>
    <row r="7121" spans="1:4" x14ac:dyDescent="0.25">
      <c r="A7121" s="2">
        <v>7119</v>
      </c>
      <c r="B7121" s="2" t="s">
        <v>21260</v>
      </c>
      <c r="C7121" s="2" t="s">
        <v>6340</v>
      </c>
      <c r="D7121" s="2" t="s">
        <v>6341</v>
      </c>
    </row>
    <row r="7122" spans="1:4" x14ac:dyDescent="0.25">
      <c r="A7122" s="2">
        <v>7120</v>
      </c>
      <c r="B7122" s="2" t="s">
        <v>21261</v>
      </c>
      <c r="C7122" s="2" t="s">
        <v>4441</v>
      </c>
      <c r="D7122" s="2" t="s">
        <v>4442</v>
      </c>
    </row>
    <row r="7123" spans="1:4" x14ac:dyDescent="0.25">
      <c r="A7123" s="2">
        <v>7121</v>
      </c>
      <c r="B7123" s="2" t="s">
        <v>21262</v>
      </c>
      <c r="C7123" s="2" t="s">
        <v>21263</v>
      </c>
      <c r="D7123" s="2" t="s">
        <v>21264</v>
      </c>
    </row>
    <row r="7124" spans="1:4" x14ac:dyDescent="0.25">
      <c r="A7124" s="2">
        <v>7122</v>
      </c>
      <c r="B7124" s="2" t="s">
        <v>21265</v>
      </c>
      <c r="C7124" s="2" t="s">
        <v>21266</v>
      </c>
      <c r="D7124" s="2" t="s">
        <v>21267</v>
      </c>
    </row>
    <row r="7125" spans="1:4" x14ac:dyDescent="0.25">
      <c r="A7125" s="2">
        <v>7123</v>
      </c>
      <c r="B7125" s="2" t="s">
        <v>21268</v>
      </c>
      <c r="C7125" s="2" t="s">
        <v>21269</v>
      </c>
      <c r="D7125" s="2" t="s">
        <v>21270</v>
      </c>
    </row>
    <row r="7126" spans="1:4" x14ac:dyDescent="0.25">
      <c r="A7126" s="2">
        <v>7124</v>
      </c>
      <c r="B7126" s="2" t="s">
        <v>21271</v>
      </c>
      <c r="C7126" s="2" t="s">
        <v>21272</v>
      </c>
      <c r="D7126" s="2" t="s">
        <v>21273</v>
      </c>
    </row>
    <row r="7127" spans="1:4" x14ac:dyDescent="0.25">
      <c r="A7127" s="2">
        <v>7125</v>
      </c>
      <c r="B7127" s="2" t="s">
        <v>21274</v>
      </c>
      <c r="C7127" s="2" t="s">
        <v>21275</v>
      </c>
      <c r="D7127" s="2" t="s">
        <v>21276</v>
      </c>
    </row>
    <row r="7128" spans="1:4" x14ac:dyDescent="0.25">
      <c r="A7128" s="2">
        <v>7126</v>
      </c>
      <c r="B7128" s="2" t="s">
        <v>21277</v>
      </c>
      <c r="C7128" s="2" t="s">
        <v>21278</v>
      </c>
      <c r="D7128" s="2" t="s">
        <v>21279</v>
      </c>
    </row>
    <row r="7129" spans="1:4" x14ac:dyDescent="0.25">
      <c r="A7129" s="2">
        <v>7127</v>
      </c>
      <c r="B7129" s="2" t="s">
        <v>21280</v>
      </c>
      <c r="C7129" s="2" t="s">
        <v>21281</v>
      </c>
      <c r="D7129" s="2" t="s">
        <v>21282</v>
      </c>
    </row>
    <row r="7130" spans="1:4" x14ac:dyDescent="0.25">
      <c r="A7130" s="2">
        <v>7128</v>
      </c>
      <c r="B7130" s="2" t="s">
        <v>21283</v>
      </c>
      <c r="C7130" s="2" t="s">
        <v>21284</v>
      </c>
      <c r="D7130" s="2" t="s">
        <v>21285</v>
      </c>
    </row>
    <row r="7131" spans="1:4" x14ac:dyDescent="0.25">
      <c r="A7131" s="2">
        <v>7129</v>
      </c>
      <c r="B7131" s="2" t="s">
        <v>21286</v>
      </c>
      <c r="C7131" s="2" t="s">
        <v>12579</v>
      </c>
      <c r="D7131" s="2" t="s">
        <v>12580</v>
      </c>
    </row>
    <row r="7132" spans="1:4" x14ac:dyDescent="0.25">
      <c r="A7132" s="2">
        <v>7130</v>
      </c>
      <c r="B7132" s="2" t="s">
        <v>21287</v>
      </c>
      <c r="C7132" s="2" t="s">
        <v>21288</v>
      </c>
      <c r="D7132" s="2" t="s">
        <v>21289</v>
      </c>
    </row>
    <row r="7133" spans="1:4" x14ac:dyDescent="0.25">
      <c r="A7133" s="2">
        <v>7131</v>
      </c>
      <c r="B7133" s="2" t="s">
        <v>21290</v>
      </c>
      <c r="C7133" s="2" t="s">
        <v>21291</v>
      </c>
      <c r="D7133" s="2" t="s">
        <v>21292</v>
      </c>
    </row>
    <row r="7134" spans="1:4" x14ac:dyDescent="0.25">
      <c r="A7134" s="2">
        <v>7132</v>
      </c>
      <c r="B7134" s="2" t="s">
        <v>21293</v>
      </c>
      <c r="C7134" s="2" t="s">
        <v>21294</v>
      </c>
      <c r="D7134" s="2" t="s">
        <v>21295</v>
      </c>
    </row>
    <row r="7135" spans="1:4" x14ac:dyDescent="0.25">
      <c r="A7135" s="2">
        <v>7133</v>
      </c>
      <c r="B7135" s="2" t="s">
        <v>992</v>
      </c>
      <c r="C7135" s="2" t="s">
        <v>993</v>
      </c>
      <c r="D7135" s="2" t="s">
        <v>994</v>
      </c>
    </row>
    <row r="7136" spans="1:4" x14ac:dyDescent="0.25">
      <c r="A7136" s="2">
        <v>7134</v>
      </c>
      <c r="B7136" s="2" t="s">
        <v>895</v>
      </c>
      <c r="C7136" s="2" t="s">
        <v>896</v>
      </c>
      <c r="D7136" s="2" t="s">
        <v>897</v>
      </c>
    </row>
    <row r="7137" spans="1:4" x14ac:dyDescent="0.25">
      <c r="A7137" s="2">
        <v>7135</v>
      </c>
      <c r="B7137" s="2" t="s">
        <v>21296</v>
      </c>
      <c r="C7137" s="2" t="s">
        <v>21297</v>
      </c>
      <c r="D7137" s="2" t="s">
        <v>21298</v>
      </c>
    </row>
    <row r="7138" spans="1:4" x14ac:dyDescent="0.25">
      <c r="A7138" s="2">
        <v>7136</v>
      </c>
      <c r="B7138" s="2" t="s">
        <v>21299</v>
      </c>
      <c r="C7138" s="2" t="s">
        <v>21300</v>
      </c>
      <c r="D7138" s="2" t="s">
        <v>21301</v>
      </c>
    </row>
    <row r="7139" spans="1:4" x14ac:dyDescent="0.25">
      <c r="A7139" s="2">
        <v>7137</v>
      </c>
      <c r="B7139" s="2" t="s">
        <v>21302</v>
      </c>
      <c r="C7139" s="2" t="s">
        <v>1011</v>
      </c>
      <c r="D7139" s="2" t="s">
        <v>1012</v>
      </c>
    </row>
    <row r="7140" spans="1:4" x14ac:dyDescent="0.25">
      <c r="A7140" s="2">
        <v>7138</v>
      </c>
      <c r="B7140" s="2" t="s">
        <v>21303</v>
      </c>
      <c r="C7140" s="2" t="s">
        <v>21304</v>
      </c>
      <c r="D7140" s="2" t="s">
        <v>10422</v>
      </c>
    </row>
    <row r="7141" spans="1:4" x14ac:dyDescent="0.25">
      <c r="A7141" s="2">
        <v>7139</v>
      </c>
      <c r="B7141" s="2" t="s">
        <v>21305</v>
      </c>
      <c r="C7141" s="2" t="s">
        <v>21306</v>
      </c>
      <c r="D7141" s="2" t="s">
        <v>21307</v>
      </c>
    </row>
    <row r="7142" spans="1:4" x14ac:dyDescent="0.25">
      <c r="A7142" s="2">
        <v>7140</v>
      </c>
      <c r="B7142" s="2" t="s">
        <v>21308</v>
      </c>
      <c r="C7142" s="2" t="s">
        <v>21309</v>
      </c>
      <c r="D7142" s="2" t="s">
        <v>21310</v>
      </c>
    </row>
    <row r="7143" spans="1:4" x14ac:dyDescent="0.25">
      <c r="A7143" s="2">
        <v>7141</v>
      </c>
      <c r="B7143" s="2" t="s">
        <v>21311</v>
      </c>
      <c r="C7143" s="2" t="s">
        <v>21312</v>
      </c>
      <c r="D7143" s="2" t="s">
        <v>21313</v>
      </c>
    </row>
    <row r="7144" spans="1:4" x14ac:dyDescent="0.25">
      <c r="A7144" s="2">
        <v>7142</v>
      </c>
      <c r="B7144" s="2" t="s">
        <v>21314</v>
      </c>
      <c r="C7144" s="2" t="s">
        <v>21315</v>
      </c>
      <c r="D7144" s="2" t="s">
        <v>21316</v>
      </c>
    </row>
    <row r="7145" spans="1:4" x14ac:dyDescent="0.25">
      <c r="A7145" s="2">
        <v>7143</v>
      </c>
      <c r="B7145" s="2" t="s">
        <v>21317</v>
      </c>
      <c r="C7145" s="2" t="s">
        <v>5291</v>
      </c>
      <c r="D7145" s="2" t="s">
        <v>5292</v>
      </c>
    </row>
    <row r="7146" spans="1:4" x14ac:dyDescent="0.25">
      <c r="A7146" s="2">
        <v>7144</v>
      </c>
      <c r="B7146" s="2" t="s">
        <v>21318</v>
      </c>
      <c r="C7146" s="2" t="s">
        <v>21319</v>
      </c>
      <c r="D7146" s="2" t="s">
        <v>21320</v>
      </c>
    </row>
    <row r="7147" spans="1:4" x14ac:dyDescent="0.25">
      <c r="A7147" s="2">
        <v>7145</v>
      </c>
      <c r="B7147" s="2" t="s">
        <v>21321</v>
      </c>
      <c r="C7147" s="2" t="s">
        <v>21322</v>
      </c>
      <c r="D7147" s="2" t="s">
        <v>21323</v>
      </c>
    </row>
    <row r="7148" spans="1:4" x14ac:dyDescent="0.25">
      <c r="A7148" s="2">
        <v>7146</v>
      </c>
      <c r="B7148" s="2" t="s">
        <v>21324</v>
      </c>
      <c r="C7148" s="2" t="s">
        <v>21325</v>
      </c>
      <c r="D7148" s="2" t="s">
        <v>7632</v>
      </c>
    </row>
    <row r="7149" spans="1:4" x14ac:dyDescent="0.25">
      <c r="A7149" s="2">
        <v>7147</v>
      </c>
      <c r="B7149" s="2" t="s">
        <v>21326</v>
      </c>
      <c r="C7149" s="2" t="s">
        <v>21327</v>
      </c>
      <c r="D7149" s="2" t="s">
        <v>21328</v>
      </c>
    </row>
    <row r="7150" spans="1:4" x14ac:dyDescent="0.25">
      <c r="A7150" s="2">
        <v>7148</v>
      </c>
      <c r="B7150" s="2" t="s">
        <v>21329</v>
      </c>
      <c r="C7150" s="2" t="s">
        <v>21330</v>
      </c>
      <c r="D7150" s="2" t="s">
        <v>21331</v>
      </c>
    </row>
    <row r="7151" spans="1:4" x14ac:dyDescent="0.25">
      <c r="A7151" s="2">
        <v>7149</v>
      </c>
      <c r="B7151" s="2" t="s">
        <v>21332</v>
      </c>
      <c r="C7151" s="2" t="s">
        <v>7953</v>
      </c>
      <c r="D7151" s="2" t="s">
        <v>7954</v>
      </c>
    </row>
    <row r="7152" spans="1:4" x14ac:dyDescent="0.25">
      <c r="A7152" s="2">
        <v>7150</v>
      </c>
      <c r="B7152" s="2" t="s">
        <v>21333</v>
      </c>
      <c r="C7152" s="2" t="s">
        <v>11111</v>
      </c>
      <c r="D7152" s="2" t="s">
        <v>11112</v>
      </c>
    </row>
    <row r="7153" spans="1:4" x14ac:dyDescent="0.25">
      <c r="A7153" s="2">
        <v>7151</v>
      </c>
      <c r="B7153" s="2" t="s">
        <v>21334</v>
      </c>
      <c r="C7153" s="2" t="s">
        <v>21335</v>
      </c>
      <c r="D7153" s="2" t="s">
        <v>21336</v>
      </c>
    </row>
    <row r="7154" spans="1:4" x14ac:dyDescent="0.25">
      <c r="A7154" s="2">
        <v>7152</v>
      </c>
      <c r="B7154" s="2" t="s">
        <v>21337</v>
      </c>
      <c r="C7154" s="2" t="s">
        <v>21338</v>
      </c>
      <c r="D7154" s="2" t="s">
        <v>1513</v>
      </c>
    </row>
    <row r="7155" spans="1:4" x14ac:dyDescent="0.25">
      <c r="A7155" s="2">
        <v>7153</v>
      </c>
      <c r="B7155" s="2" t="s">
        <v>21339</v>
      </c>
      <c r="C7155" s="2" t="s">
        <v>21340</v>
      </c>
      <c r="D7155" s="2" t="s">
        <v>21341</v>
      </c>
    </row>
    <row r="7156" spans="1:4" x14ac:dyDescent="0.25">
      <c r="A7156" s="2">
        <v>7154</v>
      </c>
      <c r="B7156" s="2" t="s">
        <v>21342</v>
      </c>
      <c r="C7156" s="2" t="s">
        <v>21343</v>
      </c>
      <c r="D7156" s="2" t="s">
        <v>21344</v>
      </c>
    </row>
    <row r="7157" spans="1:4" x14ac:dyDescent="0.25">
      <c r="A7157" s="2">
        <v>7155</v>
      </c>
      <c r="B7157" s="2" t="s">
        <v>21345</v>
      </c>
      <c r="C7157" s="2" t="s">
        <v>21346</v>
      </c>
      <c r="D7157" s="2" t="s">
        <v>21347</v>
      </c>
    </row>
    <row r="7158" spans="1:4" x14ac:dyDescent="0.25">
      <c r="A7158" s="2">
        <v>7156</v>
      </c>
      <c r="B7158" s="2" t="s">
        <v>21348</v>
      </c>
      <c r="C7158" s="2" t="s">
        <v>21349</v>
      </c>
      <c r="D7158" s="2" t="s">
        <v>21350</v>
      </c>
    </row>
    <row r="7159" spans="1:4" x14ac:dyDescent="0.25">
      <c r="A7159" s="2">
        <v>7157</v>
      </c>
      <c r="B7159" s="2" t="s">
        <v>21351</v>
      </c>
      <c r="C7159" s="2" t="s">
        <v>21352</v>
      </c>
      <c r="D7159" s="2" t="s">
        <v>21353</v>
      </c>
    </row>
    <row r="7160" spans="1:4" x14ac:dyDescent="0.25">
      <c r="A7160" s="2">
        <v>7158</v>
      </c>
      <c r="B7160" s="2" t="s">
        <v>21354</v>
      </c>
      <c r="C7160" s="2" t="s">
        <v>21355</v>
      </c>
      <c r="D7160" s="2" t="s">
        <v>21356</v>
      </c>
    </row>
    <row r="7161" spans="1:4" x14ac:dyDescent="0.25">
      <c r="A7161" s="2">
        <v>7159</v>
      </c>
      <c r="B7161" s="2" t="s">
        <v>21357</v>
      </c>
      <c r="C7161" s="2" t="s">
        <v>21358</v>
      </c>
      <c r="D7161" s="2" t="s">
        <v>21359</v>
      </c>
    </row>
    <row r="7162" spans="1:4" x14ac:dyDescent="0.25">
      <c r="A7162" s="2">
        <v>7160</v>
      </c>
      <c r="B7162" s="2" t="s">
        <v>21360</v>
      </c>
      <c r="C7162" s="2" t="s">
        <v>21361</v>
      </c>
      <c r="D7162" s="2" t="s">
        <v>21362</v>
      </c>
    </row>
    <row r="7163" spans="1:4" x14ac:dyDescent="0.25">
      <c r="A7163" s="2">
        <v>7161</v>
      </c>
      <c r="B7163" s="2" t="s">
        <v>21363</v>
      </c>
      <c r="C7163" s="2" t="s">
        <v>21364</v>
      </c>
      <c r="D7163" s="2" t="s">
        <v>21365</v>
      </c>
    </row>
    <row r="7164" spans="1:4" x14ac:dyDescent="0.25">
      <c r="A7164" s="2">
        <v>7162</v>
      </c>
      <c r="B7164" s="2" t="s">
        <v>21366</v>
      </c>
      <c r="C7164" s="2" t="s">
        <v>3805</v>
      </c>
      <c r="D7164" s="2" t="s">
        <v>3806</v>
      </c>
    </row>
    <row r="7165" spans="1:4" x14ac:dyDescent="0.25">
      <c r="A7165" s="2">
        <v>7163</v>
      </c>
      <c r="B7165" s="2" t="s">
        <v>21367</v>
      </c>
      <c r="C7165" s="2" t="s">
        <v>21368</v>
      </c>
      <c r="D7165" s="2" t="s">
        <v>21369</v>
      </c>
    </row>
    <row r="7166" spans="1:4" x14ac:dyDescent="0.25">
      <c r="A7166" s="2">
        <v>7164</v>
      </c>
      <c r="B7166" s="2" t="s">
        <v>21370</v>
      </c>
      <c r="C7166" s="2" t="s">
        <v>21371</v>
      </c>
      <c r="D7166" s="2" t="s">
        <v>21372</v>
      </c>
    </row>
    <row r="7167" spans="1:4" x14ac:dyDescent="0.25">
      <c r="A7167" s="2">
        <v>7165</v>
      </c>
      <c r="B7167" s="2" t="s">
        <v>21373</v>
      </c>
      <c r="C7167" s="2" t="s">
        <v>21374</v>
      </c>
      <c r="D7167" s="2" t="s">
        <v>21375</v>
      </c>
    </row>
    <row r="7168" spans="1:4" x14ac:dyDescent="0.25">
      <c r="A7168" s="2">
        <v>7166</v>
      </c>
      <c r="B7168" s="2" t="s">
        <v>21376</v>
      </c>
      <c r="C7168" s="2" t="s">
        <v>21377</v>
      </c>
      <c r="D7168" s="2" t="s">
        <v>21378</v>
      </c>
    </row>
    <row r="7169" spans="1:4" x14ac:dyDescent="0.25">
      <c r="A7169" s="2">
        <v>7167</v>
      </c>
      <c r="B7169" s="2" t="s">
        <v>21379</v>
      </c>
      <c r="C7169" s="2" t="s">
        <v>21380</v>
      </c>
      <c r="D7169" s="2" t="s">
        <v>21381</v>
      </c>
    </row>
    <row r="7170" spans="1:4" x14ac:dyDescent="0.25">
      <c r="A7170" s="2">
        <v>7168</v>
      </c>
      <c r="B7170" s="2" t="s">
        <v>21382</v>
      </c>
      <c r="C7170" s="2" t="s">
        <v>21383</v>
      </c>
      <c r="D7170" s="2" t="s">
        <v>21384</v>
      </c>
    </row>
    <row r="7171" spans="1:4" x14ac:dyDescent="0.25">
      <c r="A7171" s="2">
        <v>7169</v>
      </c>
      <c r="B7171" s="2" t="s">
        <v>21385</v>
      </c>
      <c r="C7171" s="2" t="s">
        <v>5475</v>
      </c>
      <c r="D7171" s="2" t="s">
        <v>5476</v>
      </c>
    </row>
    <row r="7172" spans="1:4" x14ac:dyDescent="0.25">
      <c r="A7172" s="2">
        <v>7170</v>
      </c>
      <c r="B7172" s="2" t="s">
        <v>21386</v>
      </c>
      <c r="C7172" s="2" t="s">
        <v>21387</v>
      </c>
      <c r="D7172" s="2" t="s">
        <v>21388</v>
      </c>
    </row>
    <row r="7173" spans="1:4" x14ac:dyDescent="0.25">
      <c r="A7173" s="2">
        <v>7171</v>
      </c>
      <c r="B7173" s="2" t="s">
        <v>21389</v>
      </c>
      <c r="C7173" s="2" t="s">
        <v>21390</v>
      </c>
      <c r="D7173" s="2" t="s">
        <v>21391</v>
      </c>
    </row>
    <row r="7174" spans="1:4" x14ac:dyDescent="0.25">
      <c r="A7174" s="2">
        <v>7172</v>
      </c>
      <c r="B7174" s="2" t="s">
        <v>21392</v>
      </c>
      <c r="C7174" s="2" t="s">
        <v>21393</v>
      </c>
      <c r="D7174" s="2" t="s">
        <v>21394</v>
      </c>
    </row>
    <row r="7175" spans="1:4" x14ac:dyDescent="0.25">
      <c r="A7175" s="2">
        <v>7173</v>
      </c>
      <c r="B7175" s="2" t="s">
        <v>21395</v>
      </c>
      <c r="C7175" s="2" t="s">
        <v>21396</v>
      </c>
      <c r="D7175" s="2" t="s">
        <v>21397</v>
      </c>
    </row>
    <row r="7176" spans="1:4" x14ac:dyDescent="0.25">
      <c r="A7176" s="2">
        <v>7174</v>
      </c>
      <c r="B7176" s="2" t="s">
        <v>21398</v>
      </c>
      <c r="C7176" s="2" t="s">
        <v>21399</v>
      </c>
      <c r="D7176" s="2" t="s">
        <v>21400</v>
      </c>
    </row>
    <row r="7177" spans="1:4" x14ac:dyDescent="0.25">
      <c r="A7177" s="2">
        <v>7175</v>
      </c>
      <c r="B7177" s="2" t="s">
        <v>21401</v>
      </c>
      <c r="C7177" s="2" t="s">
        <v>21402</v>
      </c>
      <c r="D7177" s="2" t="s">
        <v>21403</v>
      </c>
    </row>
    <row r="7178" spans="1:4" x14ac:dyDescent="0.25">
      <c r="A7178" s="2">
        <v>7176</v>
      </c>
      <c r="B7178" s="2" t="s">
        <v>21404</v>
      </c>
      <c r="C7178" s="2" t="s">
        <v>21405</v>
      </c>
      <c r="D7178" s="2" t="s">
        <v>21406</v>
      </c>
    </row>
    <row r="7179" spans="1:4" x14ac:dyDescent="0.25">
      <c r="A7179" s="2">
        <v>7177</v>
      </c>
      <c r="B7179" s="2" t="s">
        <v>21407</v>
      </c>
      <c r="C7179" s="2" t="s">
        <v>21408</v>
      </c>
      <c r="D7179" s="2" t="s">
        <v>21409</v>
      </c>
    </row>
    <row r="7180" spans="1:4" x14ac:dyDescent="0.25">
      <c r="A7180" s="2">
        <v>7178</v>
      </c>
      <c r="B7180" s="2" t="s">
        <v>21410</v>
      </c>
      <c r="C7180" s="2" t="s">
        <v>21411</v>
      </c>
      <c r="D7180" s="2" t="s">
        <v>21412</v>
      </c>
    </row>
    <row r="7181" spans="1:4" x14ac:dyDescent="0.25">
      <c r="A7181" s="2">
        <v>7179</v>
      </c>
      <c r="B7181" s="2" t="s">
        <v>21413</v>
      </c>
      <c r="C7181" s="2" t="s">
        <v>5523</v>
      </c>
      <c r="D7181" s="2" t="s">
        <v>5389</v>
      </c>
    </row>
    <row r="7182" spans="1:4" x14ac:dyDescent="0.25">
      <c r="A7182" s="2">
        <v>7180</v>
      </c>
      <c r="B7182" s="2" t="s">
        <v>21414</v>
      </c>
      <c r="C7182" s="2" t="s">
        <v>21415</v>
      </c>
      <c r="D7182" s="2" t="s">
        <v>21416</v>
      </c>
    </row>
    <row r="7183" spans="1:4" x14ac:dyDescent="0.25">
      <c r="A7183" s="2">
        <v>7181</v>
      </c>
      <c r="B7183" s="2" t="s">
        <v>21417</v>
      </c>
      <c r="C7183" s="2" t="s">
        <v>4128</v>
      </c>
      <c r="D7183" s="2" t="s">
        <v>4129</v>
      </c>
    </row>
    <row r="7184" spans="1:4" x14ac:dyDescent="0.25">
      <c r="A7184" s="2">
        <v>7182</v>
      </c>
      <c r="B7184" s="2" t="s">
        <v>21418</v>
      </c>
      <c r="C7184" s="2" t="s">
        <v>21419</v>
      </c>
      <c r="D7184" s="2" t="s">
        <v>21420</v>
      </c>
    </row>
    <row r="7185" spans="1:4" x14ac:dyDescent="0.25">
      <c r="A7185" s="2">
        <v>7183</v>
      </c>
      <c r="B7185" s="2" t="s">
        <v>21421</v>
      </c>
      <c r="C7185" s="2" t="s">
        <v>21422</v>
      </c>
      <c r="D7185" s="2" t="s">
        <v>21423</v>
      </c>
    </row>
    <row r="7186" spans="1:4" x14ac:dyDescent="0.25">
      <c r="A7186" s="2">
        <v>7184</v>
      </c>
      <c r="B7186" s="2" t="s">
        <v>21424</v>
      </c>
      <c r="C7186" s="2" t="s">
        <v>21425</v>
      </c>
      <c r="D7186" s="2" t="s">
        <v>21426</v>
      </c>
    </row>
    <row r="7187" spans="1:4" x14ac:dyDescent="0.25">
      <c r="A7187" s="2">
        <v>7185</v>
      </c>
      <c r="B7187" s="2" t="s">
        <v>21427</v>
      </c>
      <c r="C7187" s="2" t="s">
        <v>21428</v>
      </c>
      <c r="D7187" s="2" t="s">
        <v>21429</v>
      </c>
    </row>
    <row r="7188" spans="1:4" x14ac:dyDescent="0.25">
      <c r="A7188" s="2">
        <v>7186</v>
      </c>
      <c r="B7188" s="2" t="s">
        <v>21430</v>
      </c>
      <c r="C7188" s="2" t="s">
        <v>21431</v>
      </c>
      <c r="D7188" s="2" t="s">
        <v>21432</v>
      </c>
    </row>
    <row r="7189" spans="1:4" x14ac:dyDescent="0.25">
      <c r="A7189" s="2">
        <v>7187</v>
      </c>
      <c r="B7189" s="2" t="s">
        <v>21433</v>
      </c>
      <c r="C7189" s="2" t="s">
        <v>2180</v>
      </c>
      <c r="D7189" s="2" t="s">
        <v>2181</v>
      </c>
    </row>
    <row r="7190" spans="1:4" x14ac:dyDescent="0.25">
      <c r="A7190" s="2">
        <v>7188</v>
      </c>
      <c r="B7190" s="2" t="s">
        <v>21434</v>
      </c>
      <c r="C7190" s="2" t="s">
        <v>21435</v>
      </c>
      <c r="D7190" s="2" t="s">
        <v>21436</v>
      </c>
    </row>
    <row r="7191" spans="1:4" x14ac:dyDescent="0.25">
      <c r="A7191" s="2">
        <v>7189</v>
      </c>
      <c r="B7191" s="2" t="s">
        <v>21437</v>
      </c>
      <c r="C7191" s="2" t="s">
        <v>6267</v>
      </c>
      <c r="D7191" s="2" t="s">
        <v>6268</v>
      </c>
    </row>
    <row r="7192" spans="1:4" x14ac:dyDescent="0.25">
      <c r="A7192" s="2">
        <v>7190</v>
      </c>
      <c r="B7192" s="2" t="s">
        <v>21438</v>
      </c>
      <c r="C7192" s="2" t="s">
        <v>21439</v>
      </c>
      <c r="D7192" s="2" t="s">
        <v>21440</v>
      </c>
    </row>
    <row r="7193" spans="1:4" x14ac:dyDescent="0.25">
      <c r="A7193" s="2">
        <v>7191</v>
      </c>
      <c r="B7193" s="2" t="s">
        <v>21441</v>
      </c>
      <c r="C7193" s="2" t="s">
        <v>21442</v>
      </c>
      <c r="D7193" s="2" t="s">
        <v>21443</v>
      </c>
    </row>
    <row r="7194" spans="1:4" x14ac:dyDescent="0.25">
      <c r="A7194" s="2">
        <v>7192</v>
      </c>
      <c r="B7194" s="2" t="s">
        <v>21444</v>
      </c>
      <c r="C7194" s="2" t="s">
        <v>21445</v>
      </c>
      <c r="D7194" s="2" t="s">
        <v>6307</v>
      </c>
    </row>
    <row r="7195" spans="1:4" x14ac:dyDescent="0.25">
      <c r="A7195" s="2">
        <v>7193</v>
      </c>
      <c r="B7195" s="2" t="s">
        <v>21446</v>
      </c>
      <c r="C7195" s="2" t="s">
        <v>21447</v>
      </c>
      <c r="D7195" s="2" t="s">
        <v>18690</v>
      </c>
    </row>
    <row r="7196" spans="1:4" x14ac:dyDescent="0.25">
      <c r="A7196" s="2">
        <v>7194</v>
      </c>
      <c r="B7196" s="2" t="s">
        <v>21448</v>
      </c>
      <c r="C7196" s="2" t="s">
        <v>3068</v>
      </c>
      <c r="D7196" s="2" t="s">
        <v>3069</v>
      </c>
    </row>
    <row r="7197" spans="1:4" x14ac:dyDescent="0.25">
      <c r="A7197" s="2">
        <v>7195</v>
      </c>
      <c r="B7197" s="2" t="s">
        <v>21449</v>
      </c>
      <c r="C7197" s="2" t="s">
        <v>21450</v>
      </c>
      <c r="D7197" s="2" t="s">
        <v>21451</v>
      </c>
    </row>
    <row r="7198" spans="1:4" x14ac:dyDescent="0.25">
      <c r="A7198" s="2">
        <v>7196</v>
      </c>
      <c r="B7198" s="2" t="s">
        <v>21452</v>
      </c>
      <c r="C7198" s="2" t="s">
        <v>21453</v>
      </c>
      <c r="D7198" s="2" t="s">
        <v>21454</v>
      </c>
    </row>
    <row r="7199" spans="1:4" x14ac:dyDescent="0.25">
      <c r="A7199" s="2">
        <v>7197</v>
      </c>
      <c r="B7199" s="2" t="s">
        <v>21455</v>
      </c>
      <c r="C7199" s="2" t="s">
        <v>21456</v>
      </c>
      <c r="D7199" s="2" t="s">
        <v>21457</v>
      </c>
    </row>
    <row r="7200" spans="1:4" x14ac:dyDescent="0.25">
      <c r="A7200" s="2">
        <v>7198</v>
      </c>
      <c r="B7200" s="2" t="s">
        <v>21458</v>
      </c>
      <c r="C7200" s="2" t="s">
        <v>21459</v>
      </c>
      <c r="D7200" s="2" t="s">
        <v>21460</v>
      </c>
    </row>
    <row r="7201" spans="1:4" x14ac:dyDescent="0.25">
      <c r="A7201" s="2">
        <v>7199</v>
      </c>
      <c r="B7201" s="2" t="s">
        <v>21461</v>
      </c>
      <c r="C7201" s="2" t="s">
        <v>21462</v>
      </c>
      <c r="D7201" s="2" t="s">
        <v>21463</v>
      </c>
    </row>
    <row r="7202" spans="1:4" x14ac:dyDescent="0.25">
      <c r="A7202" s="2">
        <v>7200</v>
      </c>
      <c r="B7202" s="2" t="s">
        <v>21464</v>
      </c>
      <c r="C7202" s="2" t="s">
        <v>17688</v>
      </c>
      <c r="D7202" s="2" t="s">
        <v>17689</v>
      </c>
    </row>
    <row r="7203" spans="1:4" x14ac:dyDescent="0.25">
      <c r="A7203" s="2">
        <v>7201</v>
      </c>
      <c r="B7203" s="2" t="s">
        <v>21465</v>
      </c>
      <c r="C7203" s="2" t="s">
        <v>21466</v>
      </c>
      <c r="D7203" s="2" t="s">
        <v>21467</v>
      </c>
    </row>
    <row r="7204" spans="1:4" x14ac:dyDescent="0.25">
      <c r="A7204" s="2">
        <v>7202</v>
      </c>
      <c r="B7204" s="2" t="s">
        <v>21468</v>
      </c>
      <c r="C7204" s="2" t="s">
        <v>21469</v>
      </c>
      <c r="D7204" s="2" t="s">
        <v>21470</v>
      </c>
    </row>
    <row r="7205" spans="1:4" x14ac:dyDescent="0.25">
      <c r="A7205" s="2">
        <v>7203</v>
      </c>
      <c r="B7205" s="2" t="s">
        <v>21471</v>
      </c>
      <c r="C7205" s="2" t="s">
        <v>21472</v>
      </c>
      <c r="D7205" s="2" t="s">
        <v>21473</v>
      </c>
    </row>
    <row r="7206" spans="1:4" x14ac:dyDescent="0.25">
      <c r="A7206" s="2">
        <v>7204</v>
      </c>
      <c r="B7206" s="2" t="s">
        <v>21474</v>
      </c>
      <c r="C7206" s="2" t="s">
        <v>21475</v>
      </c>
      <c r="D7206" s="2" t="s">
        <v>21476</v>
      </c>
    </row>
    <row r="7207" spans="1:4" x14ac:dyDescent="0.25">
      <c r="A7207" s="2">
        <v>7205</v>
      </c>
      <c r="B7207" s="2" t="s">
        <v>21477</v>
      </c>
      <c r="C7207" s="2" t="s">
        <v>21478</v>
      </c>
      <c r="D7207" s="2" t="s">
        <v>21479</v>
      </c>
    </row>
    <row r="7208" spans="1:4" x14ac:dyDescent="0.25">
      <c r="A7208" s="2">
        <v>7206</v>
      </c>
      <c r="B7208" s="2" t="s">
        <v>21480</v>
      </c>
      <c r="C7208" s="2" t="s">
        <v>21481</v>
      </c>
      <c r="D7208" s="2" t="s">
        <v>21482</v>
      </c>
    </row>
    <row r="7209" spans="1:4" x14ac:dyDescent="0.25">
      <c r="A7209" s="2">
        <v>7207</v>
      </c>
      <c r="B7209" s="2" t="s">
        <v>21483</v>
      </c>
      <c r="C7209" s="2" t="s">
        <v>21484</v>
      </c>
      <c r="D7209" s="2" t="s">
        <v>21485</v>
      </c>
    </row>
    <row r="7210" spans="1:4" x14ac:dyDescent="0.25">
      <c r="A7210" s="2">
        <v>7208</v>
      </c>
      <c r="B7210" s="2" t="s">
        <v>21486</v>
      </c>
      <c r="C7210" s="2" t="s">
        <v>21487</v>
      </c>
      <c r="D7210" s="2" t="s">
        <v>21488</v>
      </c>
    </row>
    <row r="7211" spans="1:4" x14ac:dyDescent="0.25">
      <c r="A7211" s="2">
        <v>7209</v>
      </c>
      <c r="B7211" s="2" t="s">
        <v>21489</v>
      </c>
      <c r="C7211" s="2" t="s">
        <v>21490</v>
      </c>
      <c r="D7211" s="2" t="s">
        <v>21491</v>
      </c>
    </row>
    <row r="7212" spans="1:4" x14ac:dyDescent="0.25">
      <c r="A7212" s="2">
        <v>7210</v>
      </c>
      <c r="B7212" s="2" t="s">
        <v>21492</v>
      </c>
      <c r="C7212" s="2" t="s">
        <v>21493</v>
      </c>
      <c r="D7212" s="2" t="s">
        <v>21494</v>
      </c>
    </row>
    <row r="7213" spans="1:4" x14ac:dyDescent="0.25">
      <c r="A7213" s="2">
        <v>7211</v>
      </c>
      <c r="B7213" s="2" t="s">
        <v>21495</v>
      </c>
      <c r="C7213" s="2" t="s">
        <v>21496</v>
      </c>
      <c r="D7213" s="2" t="s">
        <v>21497</v>
      </c>
    </row>
    <row r="7214" spans="1:4" x14ac:dyDescent="0.25">
      <c r="A7214" s="2">
        <v>7212</v>
      </c>
      <c r="B7214" s="2" t="s">
        <v>21498</v>
      </c>
      <c r="C7214" s="2" t="s">
        <v>21499</v>
      </c>
      <c r="D7214" s="2" t="s">
        <v>21500</v>
      </c>
    </row>
    <row r="7215" spans="1:4" x14ac:dyDescent="0.25">
      <c r="A7215" s="2">
        <v>7213</v>
      </c>
      <c r="B7215" s="2" t="s">
        <v>21501</v>
      </c>
      <c r="C7215" s="2" t="s">
        <v>21502</v>
      </c>
      <c r="D7215" s="2" t="s">
        <v>21503</v>
      </c>
    </row>
    <row r="7216" spans="1:4" x14ac:dyDescent="0.25">
      <c r="A7216" s="2">
        <v>7214</v>
      </c>
      <c r="B7216" s="2" t="s">
        <v>21504</v>
      </c>
      <c r="C7216" s="2" t="s">
        <v>21505</v>
      </c>
      <c r="D7216" s="2" t="s">
        <v>21506</v>
      </c>
    </row>
    <row r="7217" spans="1:4" x14ac:dyDescent="0.25">
      <c r="A7217" s="2">
        <v>7215</v>
      </c>
      <c r="B7217" s="2" t="s">
        <v>21507</v>
      </c>
      <c r="C7217" s="2" t="s">
        <v>19207</v>
      </c>
      <c r="D7217" s="2" t="s">
        <v>19208</v>
      </c>
    </row>
    <row r="7218" spans="1:4" x14ac:dyDescent="0.25">
      <c r="A7218" s="2">
        <v>7216</v>
      </c>
      <c r="B7218" s="2" t="s">
        <v>21508</v>
      </c>
      <c r="C7218" s="2" t="s">
        <v>6389</v>
      </c>
      <c r="D7218" s="2" t="s">
        <v>6390</v>
      </c>
    </row>
    <row r="7219" spans="1:4" x14ac:dyDescent="0.25">
      <c r="A7219" s="2">
        <v>7217</v>
      </c>
      <c r="B7219" s="2" t="s">
        <v>21509</v>
      </c>
      <c r="C7219" s="2" t="s">
        <v>21510</v>
      </c>
      <c r="D7219" s="2" t="s">
        <v>21511</v>
      </c>
    </row>
    <row r="7220" spans="1:4" x14ac:dyDescent="0.25">
      <c r="A7220" s="2">
        <v>7218</v>
      </c>
      <c r="B7220" s="2" t="s">
        <v>21512</v>
      </c>
      <c r="C7220" s="2" t="s">
        <v>21513</v>
      </c>
      <c r="D7220" s="2" t="s">
        <v>21514</v>
      </c>
    </row>
    <row r="7221" spans="1:4" x14ac:dyDescent="0.25">
      <c r="A7221" s="2">
        <v>7219</v>
      </c>
      <c r="B7221" s="2" t="s">
        <v>21515</v>
      </c>
      <c r="C7221" s="2" t="s">
        <v>7360</v>
      </c>
      <c r="D7221" s="2" t="s">
        <v>7361</v>
      </c>
    </row>
    <row r="7222" spans="1:4" x14ac:dyDescent="0.25">
      <c r="A7222" s="2">
        <v>7220</v>
      </c>
      <c r="B7222" s="2" t="s">
        <v>21516</v>
      </c>
      <c r="C7222" s="2" t="s">
        <v>21517</v>
      </c>
      <c r="D7222" s="2" t="s">
        <v>21518</v>
      </c>
    </row>
    <row r="7223" spans="1:4" x14ac:dyDescent="0.25">
      <c r="A7223" s="2">
        <v>7221</v>
      </c>
      <c r="B7223" s="2" t="s">
        <v>21519</v>
      </c>
      <c r="C7223" s="2" t="s">
        <v>21520</v>
      </c>
      <c r="D7223" s="2" t="s">
        <v>21521</v>
      </c>
    </row>
    <row r="7224" spans="1:4" x14ac:dyDescent="0.25">
      <c r="A7224" s="2">
        <v>7222</v>
      </c>
      <c r="B7224" s="2" t="s">
        <v>21522</v>
      </c>
      <c r="C7224" s="2" t="s">
        <v>21523</v>
      </c>
      <c r="D7224" s="2" t="s">
        <v>21524</v>
      </c>
    </row>
    <row r="7225" spans="1:4" x14ac:dyDescent="0.25">
      <c r="A7225" s="2">
        <v>7223</v>
      </c>
      <c r="B7225" s="2" t="s">
        <v>21525</v>
      </c>
      <c r="C7225" s="2" t="s">
        <v>21526</v>
      </c>
      <c r="D7225" s="2" t="s">
        <v>21527</v>
      </c>
    </row>
    <row r="7226" spans="1:4" x14ac:dyDescent="0.25">
      <c r="A7226" s="2">
        <v>7224</v>
      </c>
      <c r="B7226" s="2" t="s">
        <v>21528</v>
      </c>
      <c r="C7226" s="2" t="s">
        <v>21529</v>
      </c>
      <c r="D7226" s="2" t="s">
        <v>21530</v>
      </c>
    </row>
    <row r="7227" spans="1:4" x14ac:dyDescent="0.25">
      <c r="A7227" s="2">
        <v>7225</v>
      </c>
      <c r="B7227" s="2" t="s">
        <v>21531</v>
      </c>
      <c r="C7227" s="2" t="s">
        <v>21532</v>
      </c>
      <c r="D7227" s="2" t="s">
        <v>21533</v>
      </c>
    </row>
    <row r="7228" spans="1:4" x14ac:dyDescent="0.25">
      <c r="A7228" s="2">
        <v>7226</v>
      </c>
      <c r="B7228" s="2" t="s">
        <v>21534</v>
      </c>
      <c r="C7228" s="2" t="s">
        <v>21535</v>
      </c>
      <c r="D7228" s="2" t="s">
        <v>21536</v>
      </c>
    </row>
    <row r="7229" spans="1:4" x14ac:dyDescent="0.25">
      <c r="A7229" s="2">
        <v>7227</v>
      </c>
      <c r="B7229" s="2" t="s">
        <v>21537</v>
      </c>
      <c r="C7229" s="2" t="s">
        <v>21538</v>
      </c>
      <c r="D7229" s="2" t="s">
        <v>21539</v>
      </c>
    </row>
    <row r="7230" spans="1:4" x14ac:dyDescent="0.25">
      <c r="A7230" s="2">
        <v>7228</v>
      </c>
      <c r="B7230" s="2" t="s">
        <v>21540</v>
      </c>
      <c r="C7230" s="2" t="s">
        <v>6731</v>
      </c>
      <c r="D7230" s="2" t="s">
        <v>6732</v>
      </c>
    </row>
    <row r="7231" spans="1:4" x14ac:dyDescent="0.25">
      <c r="A7231" s="2">
        <v>7229</v>
      </c>
      <c r="B7231" s="2" t="s">
        <v>21541</v>
      </c>
      <c r="C7231" s="2" t="s">
        <v>21542</v>
      </c>
      <c r="D7231" s="2" t="s">
        <v>21543</v>
      </c>
    </row>
    <row r="7232" spans="1:4" x14ac:dyDescent="0.25">
      <c r="A7232" s="2">
        <v>7230</v>
      </c>
      <c r="B7232" s="2" t="s">
        <v>21544</v>
      </c>
      <c r="C7232" s="2" t="s">
        <v>21545</v>
      </c>
      <c r="D7232" s="2" t="s">
        <v>9323</v>
      </c>
    </row>
    <row r="7233" spans="1:4" x14ac:dyDescent="0.25">
      <c r="A7233" s="2">
        <v>7231</v>
      </c>
      <c r="B7233" s="2" t="s">
        <v>21546</v>
      </c>
      <c r="C7233" s="2" t="s">
        <v>21547</v>
      </c>
      <c r="D7233" s="2" t="s">
        <v>21548</v>
      </c>
    </row>
    <row r="7234" spans="1:4" x14ac:dyDescent="0.25">
      <c r="A7234" s="2">
        <v>7232</v>
      </c>
      <c r="B7234" s="2" t="s">
        <v>21549</v>
      </c>
      <c r="C7234" s="2" t="s">
        <v>14928</v>
      </c>
      <c r="D7234" s="2" t="s">
        <v>8658</v>
      </c>
    </row>
    <row r="7235" spans="1:4" x14ac:dyDescent="0.25">
      <c r="A7235" s="2">
        <v>7233</v>
      </c>
      <c r="B7235" s="2" t="s">
        <v>21550</v>
      </c>
      <c r="C7235" s="2" t="s">
        <v>21551</v>
      </c>
      <c r="D7235" s="2" t="s">
        <v>21552</v>
      </c>
    </row>
    <row r="7236" spans="1:4" x14ac:dyDescent="0.25">
      <c r="A7236" s="2">
        <v>7234</v>
      </c>
      <c r="B7236" s="2" t="s">
        <v>21553</v>
      </c>
      <c r="C7236" s="2" t="s">
        <v>10306</v>
      </c>
      <c r="D7236" s="2" t="s">
        <v>10307</v>
      </c>
    </row>
    <row r="7237" spans="1:4" x14ac:dyDescent="0.25">
      <c r="A7237" s="2">
        <v>7235</v>
      </c>
      <c r="B7237" s="2" t="s">
        <v>21554</v>
      </c>
      <c r="C7237" s="2" t="s">
        <v>21555</v>
      </c>
      <c r="D7237" s="2" t="s">
        <v>21556</v>
      </c>
    </row>
    <row r="7238" spans="1:4" x14ac:dyDescent="0.25">
      <c r="A7238" s="2">
        <v>7236</v>
      </c>
      <c r="B7238" s="2" t="s">
        <v>21557</v>
      </c>
      <c r="C7238" s="2" t="s">
        <v>21558</v>
      </c>
      <c r="D7238" s="2" t="s">
        <v>21559</v>
      </c>
    </row>
    <row r="7239" spans="1:4" x14ac:dyDescent="0.25">
      <c r="A7239" s="2">
        <v>7237</v>
      </c>
      <c r="B7239" s="2" t="s">
        <v>21560</v>
      </c>
      <c r="C7239" s="2" t="s">
        <v>21561</v>
      </c>
      <c r="D7239" s="2" t="s">
        <v>21562</v>
      </c>
    </row>
    <row r="7240" spans="1:4" x14ac:dyDescent="0.25">
      <c r="A7240" s="2">
        <v>7238</v>
      </c>
      <c r="B7240" s="2" t="s">
        <v>21563</v>
      </c>
      <c r="C7240" s="2" t="s">
        <v>21564</v>
      </c>
      <c r="D7240" s="2" t="s">
        <v>1783</v>
      </c>
    </row>
    <row r="7241" spans="1:4" x14ac:dyDescent="0.25">
      <c r="A7241" s="2">
        <v>7239</v>
      </c>
      <c r="B7241" s="2" t="s">
        <v>21565</v>
      </c>
      <c r="C7241" s="2" t="s">
        <v>21566</v>
      </c>
      <c r="D7241" s="2" t="s">
        <v>21567</v>
      </c>
    </row>
    <row r="7242" spans="1:4" x14ac:dyDescent="0.25">
      <c r="A7242" s="2">
        <v>7240</v>
      </c>
      <c r="B7242" s="2" t="s">
        <v>21568</v>
      </c>
      <c r="C7242" s="2" t="s">
        <v>21569</v>
      </c>
      <c r="D7242" s="2" t="s">
        <v>21570</v>
      </c>
    </row>
    <row r="7243" spans="1:4" x14ac:dyDescent="0.25">
      <c r="A7243" s="2">
        <v>7241</v>
      </c>
      <c r="B7243" s="2" t="s">
        <v>21571</v>
      </c>
      <c r="C7243" s="2" t="s">
        <v>21572</v>
      </c>
      <c r="D7243" s="2" t="s">
        <v>21573</v>
      </c>
    </row>
    <row r="7244" spans="1:4" x14ac:dyDescent="0.25">
      <c r="A7244" s="2">
        <v>7242</v>
      </c>
      <c r="B7244" s="2" t="s">
        <v>21574</v>
      </c>
      <c r="C7244" s="2" t="s">
        <v>21575</v>
      </c>
      <c r="D7244" s="2" t="s">
        <v>21576</v>
      </c>
    </row>
    <row r="7245" spans="1:4" x14ac:dyDescent="0.25">
      <c r="A7245" s="2">
        <v>7243</v>
      </c>
      <c r="B7245" s="2" t="s">
        <v>21577</v>
      </c>
      <c r="C7245" s="2" t="s">
        <v>21578</v>
      </c>
      <c r="D7245" s="2" t="s">
        <v>21579</v>
      </c>
    </row>
    <row r="7246" spans="1:4" x14ac:dyDescent="0.25">
      <c r="A7246" s="2">
        <v>7244</v>
      </c>
      <c r="B7246" s="2" t="s">
        <v>21580</v>
      </c>
      <c r="C7246" s="2" t="s">
        <v>21581</v>
      </c>
      <c r="D7246" s="2" t="s">
        <v>21582</v>
      </c>
    </row>
    <row r="7247" spans="1:4" x14ac:dyDescent="0.25">
      <c r="A7247" s="2">
        <v>7245</v>
      </c>
      <c r="B7247" s="2" t="s">
        <v>21583</v>
      </c>
      <c r="C7247" s="2" t="s">
        <v>21584</v>
      </c>
      <c r="D7247" s="2" t="s">
        <v>21585</v>
      </c>
    </row>
    <row r="7248" spans="1:4" x14ac:dyDescent="0.25">
      <c r="A7248" s="2">
        <v>7246</v>
      </c>
      <c r="B7248" s="2" t="s">
        <v>21586</v>
      </c>
      <c r="C7248" s="2" t="s">
        <v>21587</v>
      </c>
      <c r="D7248" s="2" t="s">
        <v>21588</v>
      </c>
    </row>
    <row r="7249" spans="1:4" x14ac:dyDescent="0.25">
      <c r="A7249" s="2">
        <v>7247</v>
      </c>
      <c r="B7249" s="2" t="s">
        <v>21589</v>
      </c>
      <c r="C7249" s="2" t="s">
        <v>17198</v>
      </c>
      <c r="D7249" s="2" t="s">
        <v>17199</v>
      </c>
    </row>
    <row r="7250" spans="1:4" x14ac:dyDescent="0.25">
      <c r="A7250" s="2">
        <v>7248</v>
      </c>
      <c r="B7250" s="2" t="s">
        <v>21590</v>
      </c>
      <c r="C7250" s="2" t="s">
        <v>21591</v>
      </c>
      <c r="D7250" s="2" t="s">
        <v>21592</v>
      </c>
    </row>
    <row r="7251" spans="1:4" x14ac:dyDescent="0.25">
      <c r="A7251" s="2">
        <v>7249</v>
      </c>
      <c r="B7251" s="2" t="s">
        <v>21593</v>
      </c>
      <c r="C7251" s="2" t="s">
        <v>21594</v>
      </c>
      <c r="D7251" s="2" t="s">
        <v>21595</v>
      </c>
    </row>
    <row r="7252" spans="1:4" x14ac:dyDescent="0.25">
      <c r="A7252" s="2">
        <v>7250</v>
      </c>
      <c r="B7252" s="2" t="s">
        <v>21596</v>
      </c>
      <c r="C7252" s="2" t="s">
        <v>21597</v>
      </c>
      <c r="D7252" s="2" t="s">
        <v>21598</v>
      </c>
    </row>
    <row r="7253" spans="1:4" x14ac:dyDescent="0.25">
      <c r="A7253" s="2">
        <v>7251</v>
      </c>
      <c r="B7253" s="2" t="s">
        <v>21599</v>
      </c>
      <c r="C7253" s="2" t="s">
        <v>16727</v>
      </c>
      <c r="D7253" s="2" t="s">
        <v>16728</v>
      </c>
    </row>
    <row r="7254" spans="1:4" x14ac:dyDescent="0.25">
      <c r="A7254" s="2">
        <v>7252</v>
      </c>
      <c r="B7254" s="2" t="s">
        <v>21600</v>
      </c>
      <c r="C7254" s="2" t="s">
        <v>21601</v>
      </c>
      <c r="D7254" s="2" t="s">
        <v>21602</v>
      </c>
    </row>
    <row r="7255" spans="1:4" x14ac:dyDescent="0.25">
      <c r="A7255" s="2">
        <v>7253</v>
      </c>
      <c r="B7255" s="2" t="s">
        <v>21603</v>
      </c>
      <c r="C7255" s="2" t="s">
        <v>21604</v>
      </c>
      <c r="D7255" s="2" t="s">
        <v>21605</v>
      </c>
    </row>
    <row r="7256" spans="1:4" x14ac:dyDescent="0.25">
      <c r="A7256" s="2">
        <v>7254</v>
      </c>
      <c r="B7256" s="2" t="s">
        <v>21606</v>
      </c>
      <c r="C7256" s="2" t="s">
        <v>21607</v>
      </c>
      <c r="D7256" s="2" t="s">
        <v>21608</v>
      </c>
    </row>
    <row r="7257" spans="1:4" x14ac:dyDescent="0.25">
      <c r="A7257" s="2">
        <v>7255</v>
      </c>
      <c r="B7257" s="2" t="s">
        <v>21609</v>
      </c>
      <c r="C7257" s="2" t="s">
        <v>21610</v>
      </c>
      <c r="D7257" s="2" t="s">
        <v>21611</v>
      </c>
    </row>
    <row r="7258" spans="1:4" x14ac:dyDescent="0.25">
      <c r="A7258" s="2">
        <v>7256</v>
      </c>
      <c r="B7258" s="2" t="s">
        <v>21612</v>
      </c>
      <c r="C7258" s="2" t="s">
        <v>21613</v>
      </c>
      <c r="D7258" s="2" t="s">
        <v>21614</v>
      </c>
    </row>
    <row r="7259" spans="1:4" x14ac:dyDescent="0.25">
      <c r="A7259" s="2">
        <v>7257</v>
      </c>
      <c r="B7259" s="2" t="s">
        <v>21615</v>
      </c>
      <c r="C7259" s="2" t="s">
        <v>21616</v>
      </c>
      <c r="D7259" s="2" t="s">
        <v>21617</v>
      </c>
    </row>
    <row r="7260" spans="1:4" x14ac:dyDescent="0.25">
      <c r="A7260" s="2">
        <v>7258</v>
      </c>
      <c r="B7260" s="2" t="s">
        <v>21618</v>
      </c>
      <c r="C7260" s="2" t="s">
        <v>21619</v>
      </c>
      <c r="D7260" s="2" t="s">
        <v>21620</v>
      </c>
    </row>
    <row r="7261" spans="1:4" x14ac:dyDescent="0.25">
      <c r="A7261" s="2">
        <v>7259</v>
      </c>
      <c r="B7261" s="2" t="s">
        <v>21621</v>
      </c>
      <c r="C7261" s="2" t="s">
        <v>21622</v>
      </c>
      <c r="D7261" s="2" t="s">
        <v>21623</v>
      </c>
    </row>
    <row r="7262" spans="1:4" x14ac:dyDescent="0.25">
      <c r="A7262" s="2">
        <v>7260</v>
      </c>
      <c r="B7262" s="2" t="s">
        <v>21624</v>
      </c>
      <c r="C7262" s="2" t="s">
        <v>21625</v>
      </c>
      <c r="D7262" s="2" t="s">
        <v>14038</v>
      </c>
    </row>
    <row r="7263" spans="1:4" x14ac:dyDescent="0.25">
      <c r="A7263" s="2">
        <v>7261</v>
      </c>
      <c r="B7263" s="2" t="s">
        <v>21626</v>
      </c>
      <c r="C7263" s="2" t="s">
        <v>21627</v>
      </c>
      <c r="D7263" s="2" t="s">
        <v>21628</v>
      </c>
    </row>
    <row r="7264" spans="1:4" x14ac:dyDescent="0.25">
      <c r="A7264" s="2">
        <v>7262</v>
      </c>
      <c r="B7264" s="2" t="s">
        <v>21629</v>
      </c>
      <c r="C7264" s="2" t="s">
        <v>21630</v>
      </c>
      <c r="D7264" s="2" t="s">
        <v>21631</v>
      </c>
    </row>
    <row r="7265" spans="1:4" x14ac:dyDescent="0.25">
      <c r="A7265" s="2">
        <v>7263</v>
      </c>
      <c r="B7265" s="2" t="s">
        <v>21632</v>
      </c>
      <c r="C7265" s="2" t="s">
        <v>21633</v>
      </c>
      <c r="D7265" s="2" t="s">
        <v>21634</v>
      </c>
    </row>
    <row r="7266" spans="1:4" x14ac:dyDescent="0.25">
      <c r="A7266" s="2">
        <v>7264</v>
      </c>
      <c r="B7266" s="2" t="s">
        <v>21635</v>
      </c>
      <c r="C7266" s="2" t="s">
        <v>21636</v>
      </c>
      <c r="D7266" s="2" t="s">
        <v>21637</v>
      </c>
    </row>
    <row r="7267" spans="1:4" x14ac:dyDescent="0.25">
      <c r="A7267" s="2">
        <v>7265</v>
      </c>
      <c r="B7267" s="2" t="s">
        <v>21638</v>
      </c>
      <c r="C7267" s="2" t="s">
        <v>21639</v>
      </c>
      <c r="D7267" s="2" t="s">
        <v>21640</v>
      </c>
    </row>
    <row r="7268" spans="1:4" x14ac:dyDescent="0.25">
      <c r="A7268" s="2">
        <v>7266</v>
      </c>
      <c r="B7268" s="2" t="s">
        <v>21641</v>
      </c>
      <c r="C7268" s="2" t="s">
        <v>21642</v>
      </c>
      <c r="D7268" s="2" t="s">
        <v>21643</v>
      </c>
    </row>
    <row r="7269" spans="1:4" x14ac:dyDescent="0.25">
      <c r="A7269" s="2">
        <v>7267</v>
      </c>
      <c r="B7269" s="2" t="s">
        <v>21644</v>
      </c>
      <c r="C7269" s="2" t="s">
        <v>19360</v>
      </c>
      <c r="D7269" s="2" t="s">
        <v>19361</v>
      </c>
    </row>
    <row r="7270" spans="1:4" x14ac:dyDescent="0.25">
      <c r="A7270" s="2">
        <v>7268</v>
      </c>
      <c r="B7270" s="2" t="s">
        <v>21645</v>
      </c>
      <c r="C7270" s="2" t="s">
        <v>21646</v>
      </c>
      <c r="D7270" s="2" t="s">
        <v>21647</v>
      </c>
    </row>
    <row r="7271" spans="1:4" x14ac:dyDescent="0.25">
      <c r="A7271" s="2">
        <v>7269</v>
      </c>
      <c r="B7271" s="2" t="s">
        <v>21648</v>
      </c>
      <c r="C7271" s="2" t="s">
        <v>21649</v>
      </c>
      <c r="D7271" s="2" t="s">
        <v>21650</v>
      </c>
    </row>
    <row r="7272" spans="1:4" x14ac:dyDescent="0.25">
      <c r="A7272" s="2">
        <v>7270</v>
      </c>
      <c r="B7272" s="2" t="s">
        <v>21651</v>
      </c>
      <c r="C7272" s="2" t="s">
        <v>20610</v>
      </c>
      <c r="D7272" s="2" t="s">
        <v>20611</v>
      </c>
    </row>
    <row r="7273" spans="1:4" x14ac:dyDescent="0.25">
      <c r="A7273" s="2">
        <v>7271</v>
      </c>
      <c r="B7273" s="2" t="s">
        <v>21652</v>
      </c>
      <c r="C7273" s="2" t="s">
        <v>8028</v>
      </c>
      <c r="D7273" s="2" t="s">
        <v>8029</v>
      </c>
    </row>
    <row r="7274" spans="1:4" x14ac:dyDescent="0.25">
      <c r="A7274" s="2">
        <v>7272</v>
      </c>
      <c r="B7274" s="2" t="s">
        <v>21653</v>
      </c>
      <c r="C7274" s="2" t="s">
        <v>21654</v>
      </c>
      <c r="D7274" s="2" t="s">
        <v>21655</v>
      </c>
    </row>
    <row r="7275" spans="1:4" x14ac:dyDescent="0.25">
      <c r="A7275" s="2">
        <v>7273</v>
      </c>
      <c r="B7275" s="2" t="s">
        <v>21656</v>
      </c>
      <c r="C7275" s="2" t="s">
        <v>21657</v>
      </c>
      <c r="D7275" s="2" t="s">
        <v>21658</v>
      </c>
    </row>
    <row r="7276" spans="1:4" x14ac:dyDescent="0.25">
      <c r="A7276" s="2">
        <v>7274</v>
      </c>
      <c r="B7276" s="2" t="s">
        <v>21659</v>
      </c>
      <c r="C7276" s="2" t="s">
        <v>21660</v>
      </c>
      <c r="D7276" s="2" t="s">
        <v>21661</v>
      </c>
    </row>
    <row r="7277" spans="1:4" x14ac:dyDescent="0.25">
      <c r="A7277" s="2">
        <v>7275</v>
      </c>
      <c r="B7277" s="2" t="s">
        <v>21662</v>
      </c>
      <c r="C7277" s="2" t="s">
        <v>15319</v>
      </c>
      <c r="D7277" s="2" t="s">
        <v>15320</v>
      </c>
    </row>
    <row r="7278" spans="1:4" x14ac:dyDescent="0.25">
      <c r="A7278" s="2">
        <v>7276</v>
      </c>
      <c r="B7278" s="2" t="s">
        <v>21663</v>
      </c>
      <c r="C7278" s="2" t="s">
        <v>21664</v>
      </c>
      <c r="D7278" s="2" t="s">
        <v>21665</v>
      </c>
    </row>
    <row r="7279" spans="1:4" x14ac:dyDescent="0.25">
      <c r="A7279" s="2">
        <v>7277</v>
      </c>
      <c r="B7279" s="2" t="s">
        <v>21666</v>
      </c>
      <c r="C7279" s="2" t="s">
        <v>21667</v>
      </c>
      <c r="D7279" s="2" t="s">
        <v>21668</v>
      </c>
    </row>
    <row r="7280" spans="1:4" x14ac:dyDescent="0.25">
      <c r="A7280" s="2">
        <v>7278</v>
      </c>
      <c r="B7280" s="2" t="s">
        <v>21669</v>
      </c>
      <c r="C7280" s="2" t="s">
        <v>21670</v>
      </c>
      <c r="D7280" s="2" t="s">
        <v>21671</v>
      </c>
    </row>
    <row r="7281" spans="1:4" x14ac:dyDescent="0.25">
      <c r="A7281" s="2">
        <v>7279</v>
      </c>
      <c r="B7281" s="2" t="s">
        <v>21672</v>
      </c>
      <c r="C7281" s="2" t="s">
        <v>21673</v>
      </c>
      <c r="D7281" s="2" t="s">
        <v>21674</v>
      </c>
    </row>
    <row r="7282" spans="1:4" x14ac:dyDescent="0.25">
      <c r="A7282" s="2">
        <v>7280</v>
      </c>
      <c r="B7282" s="2" t="s">
        <v>21675</v>
      </c>
      <c r="C7282" s="2" t="s">
        <v>21676</v>
      </c>
      <c r="D7282" s="2" t="s">
        <v>21677</v>
      </c>
    </row>
    <row r="7283" spans="1:4" x14ac:dyDescent="0.25">
      <c r="A7283" s="2">
        <v>7281</v>
      </c>
      <c r="B7283" s="2" t="s">
        <v>21678</v>
      </c>
      <c r="C7283" s="2" t="s">
        <v>21679</v>
      </c>
      <c r="D7283" s="2" t="s">
        <v>21680</v>
      </c>
    </row>
    <row r="7284" spans="1:4" x14ac:dyDescent="0.25">
      <c r="A7284" s="2">
        <v>7282</v>
      </c>
      <c r="B7284" s="2" t="s">
        <v>21681</v>
      </c>
      <c r="C7284" s="2" t="s">
        <v>21682</v>
      </c>
      <c r="D7284" s="2" t="s">
        <v>21683</v>
      </c>
    </row>
    <row r="7285" spans="1:4" x14ac:dyDescent="0.25">
      <c r="A7285" s="2">
        <v>7283</v>
      </c>
      <c r="B7285" s="2" t="s">
        <v>21684</v>
      </c>
      <c r="C7285" s="2" t="s">
        <v>21685</v>
      </c>
      <c r="D7285" s="2" t="s">
        <v>21686</v>
      </c>
    </row>
    <row r="7286" spans="1:4" x14ac:dyDescent="0.25">
      <c r="A7286" s="2">
        <v>7284</v>
      </c>
      <c r="B7286" s="2" t="s">
        <v>21687</v>
      </c>
      <c r="C7286" s="2" t="s">
        <v>21688</v>
      </c>
      <c r="D7286" s="2" t="s">
        <v>5422</v>
      </c>
    </row>
    <row r="7287" spans="1:4" x14ac:dyDescent="0.25">
      <c r="A7287" s="2">
        <v>7285</v>
      </c>
      <c r="B7287" s="2" t="s">
        <v>21689</v>
      </c>
      <c r="C7287" s="2" t="s">
        <v>11793</v>
      </c>
      <c r="D7287" s="2" t="s">
        <v>11794</v>
      </c>
    </row>
    <row r="7288" spans="1:4" x14ac:dyDescent="0.25">
      <c r="A7288" s="2">
        <v>7286</v>
      </c>
      <c r="B7288" s="2" t="s">
        <v>21690</v>
      </c>
      <c r="C7288" s="2" t="s">
        <v>21691</v>
      </c>
      <c r="D7288" s="2" t="s">
        <v>21692</v>
      </c>
    </row>
    <row r="7289" spans="1:4" x14ac:dyDescent="0.25">
      <c r="A7289" s="2">
        <v>7287</v>
      </c>
      <c r="B7289" s="2" t="s">
        <v>21693</v>
      </c>
      <c r="C7289" s="2" t="s">
        <v>21694</v>
      </c>
      <c r="D7289" s="2" t="s">
        <v>21695</v>
      </c>
    </row>
    <row r="7290" spans="1:4" x14ac:dyDescent="0.25">
      <c r="A7290" s="2">
        <v>7288</v>
      </c>
      <c r="B7290" s="2" t="s">
        <v>21696</v>
      </c>
      <c r="C7290" s="2" t="s">
        <v>21697</v>
      </c>
      <c r="D7290" s="2" t="s">
        <v>21698</v>
      </c>
    </row>
    <row r="7291" spans="1:4" x14ac:dyDescent="0.25">
      <c r="A7291" s="2">
        <v>7289</v>
      </c>
      <c r="B7291" s="2" t="s">
        <v>21699</v>
      </c>
      <c r="C7291" s="2" t="s">
        <v>21700</v>
      </c>
      <c r="D7291" s="2" t="s">
        <v>21701</v>
      </c>
    </row>
    <row r="7292" spans="1:4" x14ac:dyDescent="0.25">
      <c r="A7292" s="2">
        <v>7290</v>
      </c>
      <c r="B7292" s="2" t="s">
        <v>21702</v>
      </c>
      <c r="C7292" s="2" t="s">
        <v>21703</v>
      </c>
      <c r="D7292" s="2" t="s">
        <v>21704</v>
      </c>
    </row>
    <row r="7293" spans="1:4" x14ac:dyDescent="0.25">
      <c r="A7293" s="2">
        <v>7291</v>
      </c>
      <c r="B7293" s="2" t="s">
        <v>21705</v>
      </c>
      <c r="C7293" s="2" t="s">
        <v>21706</v>
      </c>
      <c r="D7293" s="2" t="s">
        <v>21707</v>
      </c>
    </row>
    <row r="7294" spans="1:4" x14ac:dyDescent="0.25">
      <c r="A7294" s="2">
        <v>7292</v>
      </c>
      <c r="B7294" s="2" t="s">
        <v>21708</v>
      </c>
      <c r="C7294" s="2" t="s">
        <v>21709</v>
      </c>
      <c r="D7294" s="2" t="s">
        <v>21710</v>
      </c>
    </row>
    <row r="7295" spans="1:4" x14ac:dyDescent="0.25">
      <c r="A7295" s="2">
        <v>7293</v>
      </c>
      <c r="B7295" s="2" t="s">
        <v>21711</v>
      </c>
      <c r="C7295" s="2" t="s">
        <v>21712</v>
      </c>
      <c r="D7295" s="2" t="s">
        <v>21713</v>
      </c>
    </row>
    <row r="7296" spans="1:4" x14ac:dyDescent="0.25">
      <c r="A7296" s="2">
        <v>7294</v>
      </c>
      <c r="B7296" s="2" t="s">
        <v>21714</v>
      </c>
      <c r="C7296" s="2" t="s">
        <v>21715</v>
      </c>
      <c r="D7296" s="2" t="s">
        <v>21716</v>
      </c>
    </row>
    <row r="7297" spans="1:4" x14ac:dyDescent="0.25">
      <c r="A7297" s="2">
        <v>7295</v>
      </c>
      <c r="B7297" s="2" t="s">
        <v>21717</v>
      </c>
      <c r="C7297" s="2" t="s">
        <v>21718</v>
      </c>
      <c r="D7297" s="2" t="s">
        <v>21719</v>
      </c>
    </row>
    <row r="7298" spans="1:4" x14ac:dyDescent="0.25">
      <c r="A7298" s="2">
        <v>7296</v>
      </c>
      <c r="B7298" s="2" t="s">
        <v>21720</v>
      </c>
      <c r="C7298" s="2" t="s">
        <v>21721</v>
      </c>
      <c r="D7298" s="2" t="s">
        <v>21722</v>
      </c>
    </row>
    <row r="7299" spans="1:4" x14ac:dyDescent="0.25">
      <c r="A7299" s="2">
        <v>7297</v>
      </c>
      <c r="B7299" s="2" t="s">
        <v>21723</v>
      </c>
      <c r="C7299" s="2" t="s">
        <v>12056</v>
      </c>
      <c r="D7299" s="2" t="s">
        <v>12057</v>
      </c>
    </row>
    <row r="7300" spans="1:4" x14ac:dyDescent="0.25">
      <c r="A7300" s="2">
        <v>7298</v>
      </c>
      <c r="B7300" s="2" t="s">
        <v>21724</v>
      </c>
      <c r="C7300" s="2" t="s">
        <v>21725</v>
      </c>
      <c r="D7300" s="2" t="s">
        <v>21726</v>
      </c>
    </row>
    <row r="7301" spans="1:4" x14ac:dyDescent="0.25">
      <c r="A7301" s="2">
        <v>7299</v>
      </c>
      <c r="B7301" s="2" t="s">
        <v>21727</v>
      </c>
      <c r="C7301" s="2" t="s">
        <v>21728</v>
      </c>
      <c r="D7301" s="2" t="s">
        <v>21729</v>
      </c>
    </row>
    <row r="7302" spans="1:4" x14ac:dyDescent="0.25">
      <c r="A7302" s="2">
        <v>7300</v>
      </c>
      <c r="B7302" s="2" t="s">
        <v>21730</v>
      </c>
      <c r="C7302" s="2" t="s">
        <v>21731</v>
      </c>
      <c r="D7302" s="2" t="s">
        <v>21732</v>
      </c>
    </row>
    <row r="7303" spans="1:4" x14ac:dyDescent="0.25">
      <c r="A7303" s="2">
        <v>7301</v>
      </c>
      <c r="B7303" s="2" t="s">
        <v>21733</v>
      </c>
      <c r="C7303" s="2" t="s">
        <v>21734</v>
      </c>
      <c r="D7303" s="2" t="s">
        <v>21735</v>
      </c>
    </row>
    <row r="7304" spans="1:4" x14ac:dyDescent="0.25">
      <c r="A7304" s="2">
        <v>7302</v>
      </c>
      <c r="B7304" s="2" t="s">
        <v>21736</v>
      </c>
      <c r="C7304" s="2" t="s">
        <v>21737</v>
      </c>
      <c r="D7304" s="2" t="s">
        <v>9375</v>
      </c>
    </row>
    <row r="7305" spans="1:4" x14ac:dyDescent="0.25">
      <c r="A7305" s="2">
        <v>7303</v>
      </c>
      <c r="B7305" s="2" t="s">
        <v>21738</v>
      </c>
      <c r="C7305" s="2" t="s">
        <v>21739</v>
      </c>
      <c r="D7305" s="2" t="s">
        <v>21740</v>
      </c>
    </row>
    <row r="7306" spans="1:4" x14ac:dyDescent="0.25">
      <c r="A7306" s="2">
        <v>7304</v>
      </c>
      <c r="B7306" s="2" t="s">
        <v>21741</v>
      </c>
      <c r="C7306" s="2" t="s">
        <v>21742</v>
      </c>
      <c r="D7306" s="2" t="s">
        <v>21743</v>
      </c>
    </row>
    <row r="7307" spans="1:4" x14ac:dyDescent="0.25">
      <c r="A7307" s="2">
        <v>7305</v>
      </c>
      <c r="B7307" s="2" t="s">
        <v>21744</v>
      </c>
      <c r="C7307" s="2" t="s">
        <v>21745</v>
      </c>
      <c r="D7307" s="2" t="s">
        <v>21746</v>
      </c>
    </row>
    <row r="7308" spans="1:4" x14ac:dyDescent="0.25">
      <c r="A7308" s="2">
        <v>7306</v>
      </c>
      <c r="B7308" s="2" t="s">
        <v>21747</v>
      </c>
      <c r="C7308" s="2" t="s">
        <v>21748</v>
      </c>
      <c r="D7308" s="2" t="s">
        <v>21749</v>
      </c>
    </row>
    <row r="7309" spans="1:4" x14ac:dyDescent="0.25">
      <c r="A7309" s="2">
        <v>7307</v>
      </c>
      <c r="B7309" s="2" t="s">
        <v>21750</v>
      </c>
      <c r="C7309" s="2" t="s">
        <v>21751</v>
      </c>
      <c r="D7309" s="2" t="s">
        <v>21752</v>
      </c>
    </row>
    <row r="7310" spans="1:4" x14ac:dyDescent="0.25">
      <c r="A7310" s="2">
        <v>7308</v>
      </c>
      <c r="B7310" s="2" t="s">
        <v>21753</v>
      </c>
      <c r="C7310" s="2" t="s">
        <v>4384</v>
      </c>
      <c r="D7310" s="2" t="s">
        <v>4385</v>
      </c>
    </row>
    <row r="7311" spans="1:4" x14ac:dyDescent="0.25">
      <c r="A7311" s="2">
        <v>7309</v>
      </c>
      <c r="B7311" s="2" t="s">
        <v>21754</v>
      </c>
      <c r="C7311" s="2" t="s">
        <v>21755</v>
      </c>
      <c r="D7311" s="2" t="s">
        <v>21756</v>
      </c>
    </row>
    <row r="7312" spans="1:4" x14ac:dyDescent="0.25">
      <c r="A7312" s="2">
        <v>7310</v>
      </c>
      <c r="B7312" s="2" t="s">
        <v>21757</v>
      </c>
      <c r="C7312" s="2" t="s">
        <v>21758</v>
      </c>
      <c r="D7312" s="2" t="s">
        <v>21759</v>
      </c>
    </row>
    <row r="7313" spans="1:4" x14ac:dyDescent="0.25">
      <c r="A7313" s="2">
        <v>7311</v>
      </c>
      <c r="B7313" s="2" t="s">
        <v>21760</v>
      </c>
      <c r="C7313" s="2" t="s">
        <v>20623</v>
      </c>
      <c r="D7313" s="2" t="s">
        <v>20624</v>
      </c>
    </row>
    <row r="7314" spans="1:4" x14ac:dyDescent="0.25">
      <c r="A7314" s="2">
        <v>7312</v>
      </c>
      <c r="B7314" s="2" t="s">
        <v>21761</v>
      </c>
      <c r="C7314" s="2" t="s">
        <v>1924</v>
      </c>
      <c r="D7314" s="2" t="s">
        <v>1925</v>
      </c>
    </row>
    <row r="7315" spans="1:4" x14ac:dyDescent="0.25">
      <c r="A7315" s="2">
        <v>7313</v>
      </c>
      <c r="B7315" s="2" t="s">
        <v>21762</v>
      </c>
      <c r="C7315" s="2" t="s">
        <v>21763</v>
      </c>
      <c r="D7315" s="2" t="s">
        <v>21764</v>
      </c>
    </row>
    <row r="7316" spans="1:4" x14ac:dyDescent="0.25">
      <c r="A7316" s="2">
        <v>7314</v>
      </c>
      <c r="B7316" s="2" t="s">
        <v>21765</v>
      </c>
      <c r="C7316" s="2" t="s">
        <v>21766</v>
      </c>
      <c r="D7316" s="2" t="s">
        <v>21767</v>
      </c>
    </row>
    <row r="7317" spans="1:4" x14ac:dyDescent="0.25">
      <c r="A7317" s="2">
        <v>7315</v>
      </c>
      <c r="B7317" s="2" t="s">
        <v>21768</v>
      </c>
      <c r="C7317" s="2" t="s">
        <v>20851</v>
      </c>
      <c r="D7317" s="2" t="s">
        <v>20852</v>
      </c>
    </row>
    <row r="7318" spans="1:4" x14ac:dyDescent="0.25">
      <c r="A7318" s="2">
        <v>7316</v>
      </c>
      <c r="B7318" s="2" t="s">
        <v>21769</v>
      </c>
      <c r="C7318" s="2" t="s">
        <v>21770</v>
      </c>
      <c r="D7318" s="2" t="s">
        <v>21771</v>
      </c>
    </row>
    <row r="7319" spans="1:4" x14ac:dyDescent="0.25">
      <c r="A7319" s="2">
        <v>7317</v>
      </c>
      <c r="B7319" s="2" t="s">
        <v>21772</v>
      </c>
      <c r="C7319" s="2" t="s">
        <v>21773</v>
      </c>
      <c r="D7319" s="2" t="s">
        <v>21774</v>
      </c>
    </row>
    <row r="7320" spans="1:4" x14ac:dyDescent="0.25">
      <c r="A7320" s="2">
        <v>7318</v>
      </c>
      <c r="B7320" s="2" t="s">
        <v>21775</v>
      </c>
      <c r="C7320" s="2" t="s">
        <v>21776</v>
      </c>
      <c r="D7320" s="2" t="s">
        <v>21777</v>
      </c>
    </row>
    <row r="7321" spans="1:4" x14ac:dyDescent="0.25">
      <c r="A7321" s="2">
        <v>7319</v>
      </c>
      <c r="B7321" s="2" t="s">
        <v>21778</v>
      </c>
      <c r="C7321" s="2" t="s">
        <v>21779</v>
      </c>
      <c r="D7321" s="2" t="s">
        <v>21780</v>
      </c>
    </row>
    <row r="7322" spans="1:4" x14ac:dyDescent="0.25">
      <c r="A7322" s="2">
        <v>7320</v>
      </c>
      <c r="B7322" s="2" t="s">
        <v>21781</v>
      </c>
      <c r="C7322" s="2" t="s">
        <v>532</v>
      </c>
      <c r="D7322" s="2" t="s">
        <v>533</v>
      </c>
    </row>
    <row r="7323" spans="1:4" x14ac:dyDescent="0.25">
      <c r="A7323" s="2">
        <v>7321</v>
      </c>
      <c r="B7323" s="2" t="s">
        <v>21782</v>
      </c>
      <c r="C7323" s="2" t="s">
        <v>21783</v>
      </c>
      <c r="D7323" s="2" t="s">
        <v>21784</v>
      </c>
    </row>
    <row r="7324" spans="1:4" x14ac:dyDescent="0.25">
      <c r="A7324" s="2">
        <v>7322</v>
      </c>
      <c r="B7324" s="2" t="s">
        <v>21785</v>
      </c>
      <c r="C7324" s="2" t="s">
        <v>21786</v>
      </c>
      <c r="D7324" s="2" t="s">
        <v>10811</v>
      </c>
    </row>
    <row r="7325" spans="1:4" x14ac:dyDescent="0.25">
      <c r="A7325" s="2">
        <v>7323</v>
      </c>
      <c r="B7325" s="2" t="s">
        <v>21787</v>
      </c>
      <c r="C7325" s="2" t="s">
        <v>21788</v>
      </c>
      <c r="D7325" s="2" t="s">
        <v>21789</v>
      </c>
    </row>
    <row r="7326" spans="1:4" x14ac:dyDescent="0.25">
      <c r="A7326" s="2">
        <v>7324</v>
      </c>
      <c r="B7326" s="2" t="s">
        <v>21790</v>
      </c>
      <c r="C7326" s="2" t="s">
        <v>21791</v>
      </c>
      <c r="D7326" s="2" t="s">
        <v>21792</v>
      </c>
    </row>
    <row r="7327" spans="1:4" x14ac:dyDescent="0.25">
      <c r="A7327" s="2">
        <v>7325</v>
      </c>
      <c r="B7327" s="2" t="s">
        <v>21793</v>
      </c>
      <c r="C7327" s="2" t="s">
        <v>21794</v>
      </c>
      <c r="D7327" s="2" t="s">
        <v>21795</v>
      </c>
    </row>
    <row r="7328" spans="1:4" x14ac:dyDescent="0.25">
      <c r="A7328" s="2">
        <v>7326</v>
      </c>
      <c r="B7328" s="2" t="s">
        <v>21796</v>
      </c>
      <c r="C7328" s="2" t="s">
        <v>21797</v>
      </c>
      <c r="D7328" s="2" t="s">
        <v>21798</v>
      </c>
    </row>
    <row r="7329" spans="1:4" x14ac:dyDescent="0.25">
      <c r="A7329" s="2">
        <v>7327</v>
      </c>
      <c r="B7329" s="2" t="s">
        <v>21799</v>
      </c>
      <c r="C7329" s="2" t="s">
        <v>21800</v>
      </c>
      <c r="D7329" s="2" t="s">
        <v>21801</v>
      </c>
    </row>
    <row r="7330" spans="1:4" x14ac:dyDescent="0.25">
      <c r="A7330" s="2">
        <v>7328</v>
      </c>
      <c r="B7330" s="2" t="s">
        <v>21802</v>
      </c>
      <c r="C7330" s="2" t="s">
        <v>2645</v>
      </c>
      <c r="D7330" s="2" t="s">
        <v>6951</v>
      </c>
    </row>
    <row r="7331" spans="1:4" x14ac:dyDescent="0.25">
      <c r="A7331" s="2">
        <v>7329</v>
      </c>
      <c r="B7331" s="2" t="s">
        <v>21803</v>
      </c>
      <c r="C7331" s="2" t="s">
        <v>21804</v>
      </c>
      <c r="D7331" s="2" t="s">
        <v>21805</v>
      </c>
    </row>
    <row r="7332" spans="1:4" x14ac:dyDescent="0.25">
      <c r="A7332" s="2">
        <v>7330</v>
      </c>
      <c r="B7332" s="2" t="s">
        <v>21806</v>
      </c>
      <c r="C7332" s="2" t="s">
        <v>21807</v>
      </c>
      <c r="D7332" s="2" t="s">
        <v>21808</v>
      </c>
    </row>
    <row r="7333" spans="1:4" x14ac:dyDescent="0.25">
      <c r="A7333" s="2">
        <v>7331</v>
      </c>
      <c r="B7333" s="2" t="s">
        <v>21809</v>
      </c>
      <c r="C7333" s="2" t="s">
        <v>19367</v>
      </c>
      <c r="D7333" s="2" t="s">
        <v>19368</v>
      </c>
    </row>
    <row r="7334" spans="1:4" x14ac:dyDescent="0.25">
      <c r="A7334" s="2">
        <v>7332</v>
      </c>
      <c r="B7334" s="2" t="s">
        <v>21810</v>
      </c>
      <c r="C7334" s="2" t="s">
        <v>21811</v>
      </c>
      <c r="D7334" s="2" t="s">
        <v>21812</v>
      </c>
    </row>
    <row r="7335" spans="1:4" x14ac:dyDescent="0.25">
      <c r="A7335" s="2">
        <v>7333</v>
      </c>
      <c r="B7335" s="2" t="s">
        <v>21813</v>
      </c>
      <c r="C7335" s="2" t="s">
        <v>21814</v>
      </c>
      <c r="D7335" s="2" t="s">
        <v>21815</v>
      </c>
    </row>
    <row r="7336" spans="1:4" x14ac:dyDescent="0.25">
      <c r="A7336" s="2">
        <v>7334</v>
      </c>
      <c r="B7336" s="2" t="s">
        <v>21816</v>
      </c>
      <c r="C7336" s="2" t="s">
        <v>21817</v>
      </c>
      <c r="D7336" s="2" t="s">
        <v>21818</v>
      </c>
    </row>
    <row r="7337" spans="1:4" x14ac:dyDescent="0.25">
      <c r="A7337" s="2">
        <v>7335</v>
      </c>
      <c r="B7337" s="2" t="s">
        <v>21819</v>
      </c>
      <c r="C7337" s="2" t="s">
        <v>21820</v>
      </c>
      <c r="D7337" s="2" t="s">
        <v>21821</v>
      </c>
    </row>
    <row r="7338" spans="1:4" x14ac:dyDescent="0.25">
      <c r="A7338" s="2">
        <v>7336</v>
      </c>
      <c r="B7338" s="2" t="s">
        <v>21822</v>
      </c>
      <c r="C7338" s="2" t="s">
        <v>21823</v>
      </c>
      <c r="D7338" s="2" t="s">
        <v>21824</v>
      </c>
    </row>
    <row r="7339" spans="1:4" x14ac:dyDescent="0.25">
      <c r="A7339" s="2">
        <v>7337</v>
      </c>
      <c r="B7339" s="2" t="s">
        <v>21825</v>
      </c>
      <c r="C7339" s="2" t="s">
        <v>7469</v>
      </c>
      <c r="D7339" s="2" t="s">
        <v>7470</v>
      </c>
    </row>
    <row r="7340" spans="1:4" x14ac:dyDescent="0.25">
      <c r="A7340" s="2">
        <v>7338</v>
      </c>
      <c r="B7340" s="2" t="s">
        <v>21826</v>
      </c>
      <c r="C7340" s="2" t="s">
        <v>21827</v>
      </c>
      <c r="D7340" s="2" t="s">
        <v>21828</v>
      </c>
    </row>
    <row r="7341" spans="1:4" x14ac:dyDescent="0.25">
      <c r="A7341" s="2">
        <v>7339</v>
      </c>
      <c r="B7341" s="2" t="s">
        <v>21829</v>
      </c>
      <c r="C7341" s="2" t="s">
        <v>21830</v>
      </c>
      <c r="D7341" s="2" t="s">
        <v>21831</v>
      </c>
    </row>
    <row r="7342" spans="1:4" x14ac:dyDescent="0.25">
      <c r="A7342" s="2">
        <v>7340</v>
      </c>
      <c r="B7342" s="2" t="s">
        <v>21832</v>
      </c>
      <c r="C7342" s="2" t="s">
        <v>21833</v>
      </c>
      <c r="D7342" s="2" t="s">
        <v>21834</v>
      </c>
    </row>
    <row r="7343" spans="1:4" x14ac:dyDescent="0.25">
      <c r="A7343" s="2">
        <v>7341</v>
      </c>
      <c r="B7343" s="2" t="s">
        <v>21835</v>
      </c>
      <c r="C7343" s="2" t="s">
        <v>21836</v>
      </c>
      <c r="D7343" s="2" t="s">
        <v>21837</v>
      </c>
    </row>
    <row r="7344" spans="1:4" x14ac:dyDescent="0.25">
      <c r="A7344" s="2">
        <v>7342</v>
      </c>
      <c r="B7344" s="2" t="s">
        <v>21838</v>
      </c>
      <c r="C7344" s="2" t="s">
        <v>21839</v>
      </c>
      <c r="D7344" s="2" t="s">
        <v>21840</v>
      </c>
    </row>
    <row r="7345" spans="1:4" x14ac:dyDescent="0.25">
      <c r="A7345" s="2">
        <v>7343</v>
      </c>
      <c r="B7345" s="2" t="s">
        <v>21841</v>
      </c>
      <c r="C7345" s="2" t="s">
        <v>10117</v>
      </c>
      <c r="D7345" s="2" t="s">
        <v>10118</v>
      </c>
    </row>
    <row r="7346" spans="1:4" x14ac:dyDescent="0.25">
      <c r="A7346" s="2">
        <v>7344</v>
      </c>
      <c r="B7346" s="2" t="s">
        <v>21842</v>
      </c>
      <c r="C7346" s="2" t="s">
        <v>21843</v>
      </c>
      <c r="D7346" s="2" t="s">
        <v>21844</v>
      </c>
    </row>
    <row r="7347" spans="1:4" x14ac:dyDescent="0.25">
      <c r="A7347" s="2">
        <v>7345</v>
      </c>
      <c r="B7347" s="2" t="s">
        <v>21845</v>
      </c>
      <c r="C7347" s="2" t="s">
        <v>21846</v>
      </c>
      <c r="D7347" s="2" t="s">
        <v>21847</v>
      </c>
    </row>
    <row r="7348" spans="1:4" x14ac:dyDescent="0.25">
      <c r="A7348" s="2">
        <v>7346</v>
      </c>
      <c r="B7348" s="2" t="s">
        <v>21848</v>
      </c>
      <c r="C7348" s="2" t="s">
        <v>21849</v>
      </c>
      <c r="D7348" s="2" t="s">
        <v>21850</v>
      </c>
    </row>
    <row r="7349" spans="1:4" x14ac:dyDescent="0.25">
      <c r="A7349" s="2">
        <v>7347</v>
      </c>
      <c r="B7349" s="2" t="s">
        <v>21851</v>
      </c>
      <c r="C7349" s="2" t="s">
        <v>21852</v>
      </c>
      <c r="D7349" s="2" t="s">
        <v>21853</v>
      </c>
    </row>
    <row r="7350" spans="1:4" x14ac:dyDescent="0.25">
      <c r="A7350" s="2">
        <v>7348</v>
      </c>
      <c r="B7350" s="2" t="s">
        <v>21854</v>
      </c>
      <c r="C7350" s="2" t="s">
        <v>21855</v>
      </c>
      <c r="D7350" s="2" t="s">
        <v>8324</v>
      </c>
    </row>
    <row r="7351" spans="1:4" x14ac:dyDescent="0.25">
      <c r="A7351" s="2">
        <v>7349</v>
      </c>
      <c r="B7351" s="2" t="s">
        <v>21856</v>
      </c>
      <c r="C7351" s="2" t="s">
        <v>7469</v>
      </c>
      <c r="D7351" s="2" t="s">
        <v>7470</v>
      </c>
    </row>
    <row r="7352" spans="1:4" x14ac:dyDescent="0.25">
      <c r="A7352" s="2">
        <v>7350</v>
      </c>
      <c r="B7352" s="2" t="s">
        <v>21857</v>
      </c>
      <c r="C7352" s="2" t="s">
        <v>21858</v>
      </c>
      <c r="D7352" s="2" t="s">
        <v>21859</v>
      </c>
    </row>
    <row r="7353" spans="1:4" x14ac:dyDescent="0.25">
      <c r="A7353" s="2">
        <v>7351</v>
      </c>
      <c r="B7353" s="2" t="s">
        <v>21860</v>
      </c>
      <c r="C7353" s="2" t="s">
        <v>21861</v>
      </c>
      <c r="D7353" s="2" t="s">
        <v>21862</v>
      </c>
    </row>
    <row r="7354" spans="1:4" x14ac:dyDescent="0.25">
      <c r="A7354" s="2">
        <v>7352</v>
      </c>
      <c r="B7354" s="2" t="s">
        <v>21863</v>
      </c>
      <c r="C7354" s="2" t="s">
        <v>21864</v>
      </c>
      <c r="D7354" s="2" t="s">
        <v>5367</v>
      </c>
    </row>
    <row r="7355" spans="1:4" x14ac:dyDescent="0.25">
      <c r="A7355" s="2">
        <v>7353</v>
      </c>
      <c r="B7355" s="2" t="s">
        <v>21865</v>
      </c>
      <c r="C7355" s="2" t="s">
        <v>20913</v>
      </c>
      <c r="D7355" s="2" t="s">
        <v>20914</v>
      </c>
    </row>
    <row r="7356" spans="1:4" x14ac:dyDescent="0.25">
      <c r="A7356" s="2">
        <v>7354</v>
      </c>
      <c r="B7356" s="2" t="s">
        <v>21866</v>
      </c>
      <c r="C7356" s="2" t="s">
        <v>21867</v>
      </c>
      <c r="D7356" s="2" t="s">
        <v>21868</v>
      </c>
    </row>
    <row r="7357" spans="1:4" x14ac:dyDescent="0.25">
      <c r="A7357" s="2">
        <v>7355</v>
      </c>
      <c r="B7357" s="2" t="s">
        <v>21869</v>
      </c>
      <c r="C7357" s="2" t="s">
        <v>21870</v>
      </c>
      <c r="D7357" s="2" t="s">
        <v>21871</v>
      </c>
    </row>
    <row r="7358" spans="1:4" x14ac:dyDescent="0.25">
      <c r="A7358" s="2">
        <v>7356</v>
      </c>
      <c r="B7358" s="2" t="s">
        <v>21872</v>
      </c>
      <c r="C7358" s="2" t="s">
        <v>15202</v>
      </c>
      <c r="D7358" s="2" t="s">
        <v>15203</v>
      </c>
    </row>
    <row r="7359" spans="1:4" x14ac:dyDescent="0.25">
      <c r="A7359" s="2">
        <v>7357</v>
      </c>
      <c r="B7359" s="2" t="s">
        <v>21873</v>
      </c>
      <c r="C7359" s="2" t="s">
        <v>21874</v>
      </c>
      <c r="D7359" s="2" t="s">
        <v>21875</v>
      </c>
    </row>
    <row r="7360" spans="1:4" x14ac:dyDescent="0.25">
      <c r="A7360" s="2">
        <v>7358</v>
      </c>
      <c r="B7360" s="2" t="s">
        <v>21876</v>
      </c>
      <c r="C7360" s="2" t="s">
        <v>21877</v>
      </c>
      <c r="D7360" s="2" t="s">
        <v>21878</v>
      </c>
    </row>
    <row r="7361" spans="1:4" x14ac:dyDescent="0.25">
      <c r="A7361" s="2">
        <v>7359</v>
      </c>
      <c r="B7361" s="2" t="s">
        <v>21879</v>
      </c>
      <c r="C7361" s="2" t="s">
        <v>21880</v>
      </c>
      <c r="D7361" s="2" t="s">
        <v>21881</v>
      </c>
    </row>
    <row r="7362" spans="1:4" x14ac:dyDescent="0.25">
      <c r="A7362" s="2">
        <v>7360</v>
      </c>
      <c r="B7362" s="2" t="s">
        <v>21882</v>
      </c>
      <c r="C7362" s="2" t="s">
        <v>21883</v>
      </c>
      <c r="D7362" s="2" t="s">
        <v>21884</v>
      </c>
    </row>
    <row r="7363" spans="1:4" x14ac:dyDescent="0.25">
      <c r="A7363" s="2">
        <v>7361</v>
      </c>
      <c r="B7363" s="2" t="s">
        <v>21885</v>
      </c>
      <c r="C7363" s="2" t="s">
        <v>6678</v>
      </c>
      <c r="D7363" s="2" t="s">
        <v>6679</v>
      </c>
    </row>
    <row r="7364" spans="1:4" x14ac:dyDescent="0.25">
      <c r="A7364" s="2">
        <v>7362</v>
      </c>
      <c r="B7364" s="2" t="s">
        <v>21886</v>
      </c>
      <c r="C7364" s="2" t="s">
        <v>21887</v>
      </c>
      <c r="D7364" s="2" t="s">
        <v>21888</v>
      </c>
    </row>
    <row r="7365" spans="1:4" x14ac:dyDescent="0.25">
      <c r="A7365" s="2">
        <v>7363</v>
      </c>
      <c r="B7365" s="2" t="s">
        <v>21889</v>
      </c>
      <c r="C7365" s="2" t="s">
        <v>1011</v>
      </c>
      <c r="D7365" s="2" t="s">
        <v>1012</v>
      </c>
    </row>
    <row r="7366" spans="1:4" x14ac:dyDescent="0.25">
      <c r="A7366" s="2">
        <v>7364</v>
      </c>
      <c r="B7366" s="2" t="s">
        <v>21890</v>
      </c>
      <c r="C7366" s="2" t="s">
        <v>21891</v>
      </c>
      <c r="D7366" s="2" t="s">
        <v>21892</v>
      </c>
    </row>
    <row r="7367" spans="1:4" x14ac:dyDescent="0.25">
      <c r="A7367" s="2">
        <v>7365</v>
      </c>
      <c r="B7367" s="2" t="s">
        <v>21893</v>
      </c>
      <c r="C7367" s="2" t="s">
        <v>21894</v>
      </c>
      <c r="D7367" s="2" t="s">
        <v>21895</v>
      </c>
    </row>
    <row r="7368" spans="1:4" x14ac:dyDescent="0.25">
      <c r="A7368" s="2">
        <v>7366</v>
      </c>
      <c r="B7368" s="2" t="s">
        <v>21896</v>
      </c>
      <c r="C7368" s="2" t="s">
        <v>21897</v>
      </c>
      <c r="D7368" s="2" t="s">
        <v>21898</v>
      </c>
    </row>
    <row r="7369" spans="1:4" x14ac:dyDescent="0.25">
      <c r="A7369" s="2">
        <v>7367</v>
      </c>
      <c r="B7369" s="2" t="s">
        <v>21899</v>
      </c>
      <c r="C7369" s="2" t="s">
        <v>21900</v>
      </c>
      <c r="D7369" s="2" t="s">
        <v>3736</v>
      </c>
    </row>
    <row r="7370" spans="1:4" x14ac:dyDescent="0.25">
      <c r="A7370" s="2">
        <v>7368</v>
      </c>
      <c r="B7370" s="2" t="s">
        <v>21901</v>
      </c>
      <c r="C7370" s="2" t="s">
        <v>21902</v>
      </c>
      <c r="D7370" s="2" t="s">
        <v>21903</v>
      </c>
    </row>
    <row r="7371" spans="1:4" x14ac:dyDescent="0.25">
      <c r="A7371" s="2">
        <v>7369</v>
      </c>
      <c r="B7371" s="2" t="s">
        <v>21904</v>
      </c>
      <c r="C7371" s="2" t="s">
        <v>21905</v>
      </c>
      <c r="D7371" s="2" t="s">
        <v>21906</v>
      </c>
    </row>
    <row r="7372" spans="1:4" x14ac:dyDescent="0.25">
      <c r="A7372" s="2">
        <v>7370</v>
      </c>
      <c r="B7372" s="2" t="s">
        <v>21907</v>
      </c>
      <c r="C7372" s="2" t="s">
        <v>10117</v>
      </c>
      <c r="D7372" s="2" t="s">
        <v>10118</v>
      </c>
    </row>
    <row r="7373" spans="1:4" x14ac:dyDescent="0.25">
      <c r="A7373" s="2">
        <v>7371</v>
      </c>
      <c r="B7373" s="2" t="s">
        <v>21908</v>
      </c>
      <c r="C7373" s="2" t="s">
        <v>21909</v>
      </c>
      <c r="D7373" s="2" t="s">
        <v>21910</v>
      </c>
    </row>
    <row r="7374" spans="1:4" x14ac:dyDescent="0.25">
      <c r="A7374" s="2">
        <v>7372</v>
      </c>
      <c r="B7374" s="2" t="s">
        <v>21911</v>
      </c>
      <c r="C7374" s="2" t="s">
        <v>21912</v>
      </c>
      <c r="D7374" s="2" t="s">
        <v>21913</v>
      </c>
    </row>
    <row r="7375" spans="1:4" x14ac:dyDescent="0.25">
      <c r="A7375" s="2">
        <v>7373</v>
      </c>
      <c r="B7375" s="2" t="s">
        <v>21914</v>
      </c>
      <c r="C7375" s="2" t="s">
        <v>21915</v>
      </c>
      <c r="D7375" s="2" t="s">
        <v>21916</v>
      </c>
    </row>
    <row r="7376" spans="1:4" x14ac:dyDescent="0.25">
      <c r="A7376" s="2">
        <v>7374</v>
      </c>
      <c r="B7376" s="2" t="s">
        <v>21917</v>
      </c>
      <c r="C7376" s="2" t="s">
        <v>21918</v>
      </c>
      <c r="D7376" s="2" t="s">
        <v>21919</v>
      </c>
    </row>
    <row r="7377" spans="1:4" x14ac:dyDescent="0.25">
      <c r="A7377" s="2">
        <v>7375</v>
      </c>
      <c r="B7377" s="2" t="s">
        <v>21920</v>
      </c>
      <c r="C7377" s="2" t="s">
        <v>21921</v>
      </c>
      <c r="D7377" s="2" t="s">
        <v>21922</v>
      </c>
    </row>
    <row r="7378" spans="1:4" x14ac:dyDescent="0.25">
      <c r="A7378" s="2">
        <v>7376</v>
      </c>
      <c r="B7378" s="2" t="s">
        <v>21923</v>
      </c>
      <c r="C7378" s="2" t="s">
        <v>21924</v>
      </c>
      <c r="D7378" s="2" t="s">
        <v>21925</v>
      </c>
    </row>
    <row r="7379" spans="1:4" x14ac:dyDescent="0.25">
      <c r="A7379" s="2">
        <v>7377</v>
      </c>
      <c r="B7379" s="2" t="s">
        <v>21926</v>
      </c>
      <c r="C7379" s="2" t="s">
        <v>21927</v>
      </c>
      <c r="D7379" s="2" t="s">
        <v>21928</v>
      </c>
    </row>
    <row r="7380" spans="1:4" x14ac:dyDescent="0.25">
      <c r="A7380" s="2">
        <v>7378</v>
      </c>
      <c r="B7380" s="2" t="s">
        <v>21929</v>
      </c>
      <c r="C7380" s="2" t="s">
        <v>16134</v>
      </c>
      <c r="D7380" s="2" t="s">
        <v>16135</v>
      </c>
    </row>
    <row r="7381" spans="1:4" x14ac:dyDescent="0.25">
      <c r="A7381" s="2">
        <v>7379</v>
      </c>
      <c r="B7381" s="2" t="s">
        <v>21930</v>
      </c>
      <c r="C7381" s="2" t="s">
        <v>21931</v>
      </c>
      <c r="D7381" s="2" t="s">
        <v>21932</v>
      </c>
    </row>
    <row r="7382" spans="1:4" x14ac:dyDescent="0.25">
      <c r="A7382" s="2">
        <v>7380</v>
      </c>
      <c r="B7382" s="2" t="s">
        <v>883</v>
      </c>
      <c r="C7382" s="2" t="s">
        <v>884</v>
      </c>
      <c r="D7382" s="2" t="s">
        <v>756</v>
      </c>
    </row>
    <row r="7383" spans="1:4" x14ac:dyDescent="0.25">
      <c r="A7383" s="2">
        <v>7381</v>
      </c>
      <c r="B7383" s="2" t="s">
        <v>21933</v>
      </c>
      <c r="C7383" s="2" t="s">
        <v>21934</v>
      </c>
      <c r="D7383" s="2" t="s">
        <v>21935</v>
      </c>
    </row>
    <row r="7384" spans="1:4" x14ac:dyDescent="0.25">
      <c r="A7384" s="2">
        <v>7382</v>
      </c>
      <c r="B7384" s="2" t="s">
        <v>21936</v>
      </c>
      <c r="C7384" s="2" t="s">
        <v>21937</v>
      </c>
      <c r="D7384" s="2" t="s">
        <v>21938</v>
      </c>
    </row>
    <row r="7385" spans="1:4" x14ac:dyDescent="0.25">
      <c r="A7385" s="2">
        <v>7383</v>
      </c>
      <c r="B7385" s="2" t="s">
        <v>21939</v>
      </c>
      <c r="C7385" s="2" t="s">
        <v>21940</v>
      </c>
      <c r="D7385" s="2" t="s">
        <v>21941</v>
      </c>
    </row>
    <row r="7386" spans="1:4" x14ac:dyDescent="0.25">
      <c r="A7386" s="2">
        <v>7384</v>
      </c>
      <c r="B7386" s="2" t="s">
        <v>21942</v>
      </c>
      <c r="C7386" s="2" t="s">
        <v>20981</v>
      </c>
      <c r="D7386" s="2" t="s">
        <v>20982</v>
      </c>
    </row>
    <row r="7387" spans="1:4" x14ac:dyDescent="0.25">
      <c r="A7387" s="2">
        <v>7385</v>
      </c>
      <c r="B7387" s="2" t="s">
        <v>21943</v>
      </c>
      <c r="C7387" s="2" t="s">
        <v>21944</v>
      </c>
      <c r="D7387" s="2" t="s">
        <v>21945</v>
      </c>
    </row>
    <row r="7388" spans="1:4" x14ac:dyDescent="0.25">
      <c r="A7388" s="2">
        <v>7386</v>
      </c>
      <c r="B7388" s="2" t="s">
        <v>21946</v>
      </c>
      <c r="C7388" s="2" t="s">
        <v>21947</v>
      </c>
      <c r="D7388" s="2" t="s">
        <v>21948</v>
      </c>
    </row>
    <row r="7389" spans="1:4" x14ac:dyDescent="0.25">
      <c r="A7389" s="2">
        <v>7387</v>
      </c>
      <c r="B7389" s="2" t="s">
        <v>21949</v>
      </c>
      <c r="C7389" s="2" t="s">
        <v>14826</v>
      </c>
      <c r="D7389" s="2" t="s">
        <v>14827</v>
      </c>
    </row>
    <row r="7390" spans="1:4" x14ac:dyDescent="0.25">
      <c r="A7390" s="2">
        <v>7388</v>
      </c>
      <c r="B7390" s="2" t="s">
        <v>21950</v>
      </c>
      <c r="C7390" s="2" t="s">
        <v>21951</v>
      </c>
      <c r="D7390" s="2" t="s">
        <v>10451</v>
      </c>
    </row>
    <row r="7391" spans="1:4" x14ac:dyDescent="0.25">
      <c r="A7391" s="2">
        <v>7389</v>
      </c>
      <c r="B7391" s="2" t="s">
        <v>21952</v>
      </c>
      <c r="C7391" s="2" t="s">
        <v>21953</v>
      </c>
      <c r="D7391" s="2" t="s">
        <v>21954</v>
      </c>
    </row>
    <row r="7392" spans="1:4" x14ac:dyDescent="0.25">
      <c r="A7392" s="2">
        <v>7390</v>
      </c>
      <c r="B7392" s="2" t="s">
        <v>21955</v>
      </c>
      <c r="C7392" s="2" t="s">
        <v>15389</v>
      </c>
      <c r="D7392" s="2" t="s">
        <v>15390</v>
      </c>
    </row>
    <row r="7393" spans="1:4" x14ac:dyDescent="0.25">
      <c r="A7393" s="2">
        <v>7391</v>
      </c>
      <c r="B7393" s="2" t="s">
        <v>21956</v>
      </c>
      <c r="C7393" s="2" t="s">
        <v>21957</v>
      </c>
      <c r="D7393" s="2" t="s">
        <v>2259</v>
      </c>
    </row>
    <row r="7394" spans="1:4" x14ac:dyDescent="0.25">
      <c r="A7394" s="2">
        <v>7392</v>
      </c>
      <c r="B7394" s="2" t="s">
        <v>21958</v>
      </c>
      <c r="C7394" s="2" t="s">
        <v>21959</v>
      </c>
      <c r="D7394" s="2" t="s">
        <v>21960</v>
      </c>
    </row>
    <row r="7395" spans="1:4" x14ac:dyDescent="0.25">
      <c r="A7395" s="2">
        <v>7393</v>
      </c>
      <c r="B7395" s="2" t="s">
        <v>21961</v>
      </c>
      <c r="C7395" s="2" t="s">
        <v>21962</v>
      </c>
      <c r="D7395" s="2" t="s">
        <v>1012</v>
      </c>
    </row>
    <row r="7396" spans="1:4" x14ac:dyDescent="0.25">
      <c r="A7396" s="2">
        <v>7394</v>
      </c>
      <c r="B7396" s="2" t="s">
        <v>21963</v>
      </c>
      <c r="C7396" s="2" t="s">
        <v>21964</v>
      </c>
      <c r="D7396" s="2" t="s">
        <v>21965</v>
      </c>
    </row>
    <row r="7397" spans="1:4" x14ac:dyDescent="0.25">
      <c r="A7397" s="2">
        <v>7395</v>
      </c>
      <c r="B7397" s="2" t="s">
        <v>21966</v>
      </c>
      <c r="C7397" s="2" t="s">
        <v>12964</v>
      </c>
      <c r="D7397" s="2" t="s">
        <v>12965</v>
      </c>
    </row>
    <row r="7398" spans="1:4" x14ac:dyDescent="0.25">
      <c r="A7398" s="2">
        <v>7396</v>
      </c>
      <c r="B7398" s="2" t="s">
        <v>21967</v>
      </c>
      <c r="C7398" s="2" t="s">
        <v>21968</v>
      </c>
      <c r="D7398" s="2" t="s">
        <v>21969</v>
      </c>
    </row>
    <row r="7399" spans="1:4" x14ac:dyDescent="0.25">
      <c r="A7399" s="2">
        <v>7397</v>
      </c>
      <c r="B7399" s="2" t="s">
        <v>21970</v>
      </c>
      <c r="C7399" s="2" t="s">
        <v>21971</v>
      </c>
      <c r="D7399" s="2" t="s">
        <v>21972</v>
      </c>
    </row>
    <row r="7400" spans="1:4" x14ac:dyDescent="0.25">
      <c r="A7400" s="2">
        <v>7398</v>
      </c>
      <c r="B7400" s="2" t="s">
        <v>21973</v>
      </c>
      <c r="C7400" s="2" t="s">
        <v>21974</v>
      </c>
      <c r="D7400" s="2" t="s">
        <v>21975</v>
      </c>
    </row>
    <row r="7401" spans="1:4" x14ac:dyDescent="0.25">
      <c r="A7401" s="2">
        <v>7399</v>
      </c>
      <c r="B7401" s="2" t="s">
        <v>21976</v>
      </c>
      <c r="C7401" s="2" t="s">
        <v>21977</v>
      </c>
      <c r="D7401" s="2" t="s">
        <v>21978</v>
      </c>
    </row>
    <row r="7402" spans="1:4" x14ac:dyDescent="0.25">
      <c r="A7402" s="2">
        <v>7400</v>
      </c>
      <c r="B7402" s="2" t="s">
        <v>21979</v>
      </c>
      <c r="C7402" s="2" t="s">
        <v>21980</v>
      </c>
      <c r="D7402" s="2" t="s">
        <v>21981</v>
      </c>
    </row>
    <row r="7403" spans="1:4" x14ac:dyDescent="0.25">
      <c r="A7403" s="2">
        <v>7401</v>
      </c>
      <c r="B7403" s="2" t="s">
        <v>21982</v>
      </c>
      <c r="C7403" s="2" t="s">
        <v>21983</v>
      </c>
      <c r="D7403" s="2" t="s">
        <v>21984</v>
      </c>
    </row>
    <row r="7404" spans="1:4" x14ac:dyDescent="0.25">
      <c r="A7404" s="2">
        <v>7402</v>
      </c>
      <c r="B7404" s="2" t="s">
        <v>21985</v>
      </c>
      <c r="C7404" s="2" t="s">
        <v>21986</v>
      </c>
      <c r="D7404" s="2" t="s">
        <v>21987</v>
      </c>
    </row>
    <row r="7405" spans="1:4" x14ac:dyDescent="0.25">
      <c r="A7405" s="2">
        <v>7403</v>
      </c>
      <c r="B7405" s="2" t="s">
        <v>21988</v>
      </c>
      <c r="C7405" s="2" t="s">
        <v>21989</v>
      </c>
      <c r="D7405" s="2" t="s">
        <v>21990</v>
      </c>
    </row>
    <row r="7406" spans="1:4" x14ac:dyDescent="0.25">
      <c r="A7406" s="2">
        <v>7404</v>
      </c>
      <c r="B7406" s="2" t="s">
        <v>21991</v>
      </c>
      <c r="C7406" s="2" t="s">
        <v>21992</v>
      </c>
      <c r="D7406" s="2" t="s">
        <v>21993</v>
      </c>
    </row>
    <row r="7407" spans="1:4" x14ac:dyDescent="0.25">
      <c r="A7407" s="2">
        <v>7405</v>
      </c>
      <c r="B7407" s="2" t="s">
        <v>21994</v>
      </c>
      <c r="C7407" s="2" t="s">
        <v>21995</v>
      </c>
      <c r="D7407" s="2" t="s">
        <v>21996</v>
      </c>
    </row>
    <row r="7408" spans="1:4" x14ac:dyDescent="0.25">
      <c r="A7408" s="2">
        <v>7406</v>
      </c>
      <c r="B7408" s="2" t="s">
        <v>21997</v>
      </c>
      <c r="C7408" s="2" t="s">
        <v>21998</v>
      </c>
      <c r="D7408" s="2" t="s">
        <v>21999</v>
      </c>
    </row>
    <row r="7409" spans="1:4" x14ac:dyDescent="0.25">
      <c r="A7409" s="2">
        <v>7407</v>
      </c>
      <c r="B7409" s="2" t="s">
        <v>22000</v>
      </c>
      <c r="C7409" s="2" t="s">
        <v>22001</v>
      </c>
      <c r="D7409" s="2" t="s">
        <v>22002</v>
      </c>
    </row>
    <row r="7410" spans="1:4" x14ac:dyDescent="0.25">
      <c r="A7410" s="2">
        <v>7408</v>
      </c>
      <c r="B7410" s="2" t="s">
        <v>22003</v>
      </c>
      <c r="C7410" s="2" t="s">
        <v>22004</v>
      </c>
      <c r="D7410" s="2" t="s">
        <v>22005</v>
      </c>
    </row>
    <row r="7411" spans="1:4" x14ac:dyDescent="0.25">
      <c r="A7411" s="2">
        <v>7409</v>
      </c>
      <c r="B7411" s="2" t="s">
        <v>22006</v>
      </c>
      <c r="C7411" s="2" t="s">
        <v>22007</v>
      </c>
      <c r="D7411" s="2" t="s">
        <v>22008</v>
      </c>
    </row>
    <row r="7412" spans="1:4" x14ac:dyDescent="0.25">
      <c r="A7412" s="2">
        <v>7410</v>
      </c>
      <c r="B7412" s="2" t="s">
        <v>22009</v>
      </c>
      <c r="C7412" s="2" t="s">
        <v>22010</v>
      </c>
      <c r="D7412" s="2" t="s">
        <v>22011</v>
      </c>
    </row>
    <row r="7413" spans="1:4" x14ac:dyDescent="0.25">
      <c r="A7413" s="2">
        <v>7411</v>
      </c>
      <c r="B7413" s="2" t="s">
        <v>22012</v>
      </c>
      <c r="C7413" s="2" t="s">
        <v>22013</v>
      </c>
      <c r="D7413" s="2" t="s">
        <v>22014</v>
      </c>
    </row>
    <row r="7414" spans="1:4" x14ac:dyDescent="0.25">
      <c r="A7414" s="2">
        <v>7412</v>
      </c>
      <c r="B7414" s="2" t="s">
        <v>22015</v>
      </c>
      <c r="C7414" s="2" t="s">
        <v>22016</v>
      </c>
      <c r="D7414" s="2" t="s">
        <v>22017</v>
      </c>
    </row>
    <row r="7415" spans="1:4" x14ac:dyDescent="0.25">
      <c r="A7415" s="2">
        <v>7413</v>
      </c>
      <c r="B7415" s="2" t="s">
        <v>22018</v>
      </c>
      <c r="C7415" s="2" t="s">
        <v>22019</v>
      </c>
      <c r="D7415" s="2" t="s">
        <v>22020</v>
      </c>
    </row>
    <row r="7416" spans="1:4" x14ac:dyDescent="0.25">
      <c r="A7416" s="2">
        <v>7414</v>
      </c>
      <c r="B7416" s="2" t="s">
        <v>22021</v>
      </c>
      <c r="C7416" s="2" t="s">
        <v>22022</v>
      </c>
      <c r="D7416" s="2" t="s">
        <v>17649</v>
      </c>
    </row>
    <row r="7417" spans="1:4" x14ac:dyDescent="0.25">
      <c r="A7417" s="2">
        <v>7415</v>
      </c>
      <c r="B7417" s="2" t="s">
        <v>22023</v>
      </c>
      <c r="C7417" s="2" t="s">
        <v>22024</v>
      </c>
      <c r="D7417" s="2" t="s">
        <v>22025</v>
      </c>
    </row>
    <row r="7418" spans="1:4" x14ac:dyDescent="0.25">
      <c r="A7418" s="2">
        <v>7416</v>
      </c>
      <c r="B7418" s="2" t="s">
        <v>22026</v>
      </c>
      <c r="C7418" s="2" t="s">
        <v>22027</v>
      </c>
      <c r="D7418" s="2" t="s">
        <v>22028</v>
      </c>
    </row>
    <row r="7419" spans="1:4" x14ac:dyDescent="0.25">
      <c r="A7419" s="2">
        <v>7417</v>
      </c>
      <c r="B7419" s="2" t="s">
        <v>22029</v>
      </c>
      <c r="C7419" s="2" t="s">
        <v>22030</v>
      </c>
      <c r="D7419" s="2" t="s">
        <v>22031</v>
      </c>
    </row>
    <row r="7420" spans="1:4" x14ac:dyDescent="0.25">
      <c r="A7420" s="2">
        <v>7418</v>
      </c>
      <c r="B7420" s="2" t="s">
        <v>22032</v>
      </c>
      <c r="C7420" s="2" t="s">
        <v>22033</v>
      </c>
      <c r="D7420" s="2" t="s">
        <v>22034</v>
      </c>
    </row>
    <row r="7421" spans="1:4" x14ac:dyDescent="0.25">
      <c r="A7421" s="2">
        <v>7419</v>
      </c>
      <c r="B7421" s="2" t="s">
        <v>22035</v>
      </c>
      <c r="C7421" s="2" t="s">
        <v>7306</v>
      </c>
      <c r="D7421" s="2" t="s">
        <v>7121</v>
      </c>
    </row>
    <row r="7422" spans="1:4" x14ac:dyDescent="0.25">
      <c r="A7422" s="2">
        <v>7420</v>
      </c>
      <c r="B7422" s="2" t="s">
        <v>22036</v>
      </c>
      <c r="C7422" s="2" t="s">
        <v>22037</v>
      </c>
      <c r="D7422" s="2" t="s">
        <v>22038</v>
      </c>
    </row>
    <row r="7423" spans="1:4" x14ac:dyDescent="0.25">
      <c r="A7423" s="2">
        <v>7421</v>
      </c>
      <c r="B7423" s="2" t="s">
        <v>22039</v>
      </c>
      <c r="C7423" s="2" t="s">
        <v>22040</v>
      </c>
      <c r="D7423" s="2" t="s">
        <v>22041</v>
      </c>
    </row>
    <row r="7424" spans="1:4" x14ac:dyDescent="0.25">
      <c r="A7424" s="2">
        <v>7422</v>
      </c>
      <c r="B7424" s="2" t="s">
        <v>22042</v>
      </c>
      <c r="C7424" s="2" t="s">
        <v>22043</v>
      </c>
      <c r="D7424" s="2" t="s">
        <v>22044</v>
      </c>
    </row>
    <row r="7425" spans="1:4" x14ac:dyDescent="0.25">
      <c r="A7425" s="2">
        <v>7423</v>
      </c>
      <c r="B7425" s="2" t="s">
        <v>22045</v>
      </c>
      <c r="C7425" s="2" t="s">
        <v>22046</v>
      </c>
      <c r="D7425" s="2" t="s">
        <v>22047</v>
      </c>
    </row>
    <row r="7426" spans="1:4" x14ac:dyDescent="0.25">
      <c r="A7426" s="2">
        <v>7424</v>
      </c>
      <c r="B7426" s="2" t="s">
        <v>22048</v>
      </c>
      <c r="C7426" s="2" t="s">
        <v>4168</v>
      </c>
      <c r="D7426" s="2" t="s">
        <v>4169</v>
      </c>
    </row>
    <row r="7427" spans="1:4" x14ac:dyDescent="0.25">
      <c r="A7427" s="2">
        <v>7425</v>
      </c>
      <c r="B7427" s="2" t="s">
        <v>22049</v>
      </c>
      <c r="C7427" s="2" t="s">
        <v>22050</v>
      </c>
      <c r="D7427" s="2" t="s">
        <v>22051</v>
      </c>
    </row>
    <row r="7428" spans="1:4" x14ac:dyDescent="0.25">
      <c r="A7428" s="2">
        <v>7426</v>
      </c>
      <c r="B7428" s="2" t="s">
        <v>22052</v>
      </c>
      <c r="C7428" s="2" t="s">
        <v>22053</v>
      </c>
      <c r="D7428" s="2" t="s">
        <v>22054</v>
      </c>
    </row>
    <row r="7429" spans="1:4" x14ac:dyDescent="0.25">
      <c r="A7429" s="2">
        <v>7427</v>
      </c>
      <c r="B7429" s="2" t="s">
        <v>22055</v>
      </c>
      <c r="C7429" s="2" t="s">
        <v>22056</v>
      </c>
      <c r="D7429" s="2" t="s">
        <v>22057</v>
      </c>
    </row>
    <row r="7430" spans="1:4" x14ac:dyDescent="0.25">
      <c r="A7430" s="2">
        <v>7428</v>
      </c>
      <c r="B7430" s="2" t="s">
        <v>22058</v>
      </c>
      <c r="C7430" s="2" t="s">
        <v>22059</v>
      </c>
      <c r="D7430" s="2" t="s">
        <v>22060</v>
      </c>
    </row>
    <row r="7431" spans="1:4" x14ac:dyDescent="0.25">
      <c r="A7431" s="2">
        <v>7429</v>
      </c>
      <c r="B7431" s="2" t="s">
        <v>22061</v>
      </c>
      <c r="C7431" s="2" t="s">
        <v>22062</v>
      </c>
      <c r="D7431" s="2" t="s">
        <v>22063</v>
      </c>
    </row>
    <row r="7432" spans="1:4" x14ac:dyDescent="0.25">
      <c r="A7432" s="2">
        <v>7430</v>
      </c>
      <c r="B7432" s="2" t="s">
        <v>22064</v>
      </c>
      <c r="C7432" s="2" t="s">
        <v>22065</v>
      </c>
      <c r="D7432" s="2" t="s">
        <v>22066</v>
      </c>
    </row>
    <row r="7433" spans="1:4" x14ac:dyDescent="0.25">
      <c r="A7433" s="2">
        <v>7431</v>
      </c>
      <c r="B7433" s="2" t="s">
        <v>22067</v>
      </c>
      <c r="C7433" s="2" t="s">
        <v>22068</v>
      </c>
      <c r="D7433" s="2" t="s">
        <v>22069</v>
      </c>
    </row>
    <row r="7434" spans="1:4" x14ac:dyDescent="0.25">
      <c r="A7434" s="2">
        <v>7432</v>
      </c>
      <c r="B7434" s="2" t="s">
        <v>22070</v>
      </c>
      <c r="C7434" s="2" t="s">
        <v>2294</v>
      </c>
      <c r="D7434" s="2" t="s">
        <v>2295</v>
      </c>
    </row>
    <row r="7435" spans="1:4" x14ac:dyDescent="0.25">
      <c r="A7435" s="2">
        <v>7433</v>
      </c>
      <c r="B7435" s="2" t="s">
        <v>22071</v>
      </c>
      <c r="C7435" s="2" t="s">
        <v>22072</v>
      </c>
      <c r="D7435" s="2" t="s">
        <v>22073</v>
      </c>
    </row>
    <row r="7436" spans="1:4" x14ac:dyDescent="0.25">
      <c r="A7436" s="2">
        <v>7434</v>
      </c>
      <c r="B7436" s="2" t="s">
        <v>22074</v>
      </c>
      <c r="C7436" s="2" t="s">
        <v>22075</v>
      </c>
      <c r="D7436" s="2" t="s">
        <v>10108</v>
      </c>
    </row>
    <row r="7437" spans="1:4" x14ac:dyDescent="0.25">
      <c r="A7437" s="2">
        <v>7435</v>
      </c>
      <c r="B7437" s="2" t="s">
        <v>22076</v>
      </c>
      <c r="C7437" s="2" t="s">
        <v>22077</v>
      </c>
      <c r="D7437" s="2" t="s">
        <v>15053</v>
      </c>
    </row>
    <row r="7438" spans="1:4" x14ac:dyDescent="0.25">
      <c r="A7438" s="2">
        <v>7436</v>
      </c>
      <c r="B7438" s="2" t="s">
        <v>22078</v>
      </c>
      <c r="C7438" s="2" t="s">
        <v>22079</v>
      </c>
      <c r="D7438" s="2" t="s">
        <v>22080</v>
      </c>
    </row>
    <row r="7439" spans="1:4" x14ac:dyDescent="0.25">
      <c r="A7439" s="2">
        <v>7437</v>
      </c>
      <c r="B7439" s="2" t="s">
        <v>22081</v>
      </c>
      <c r="C7439" s="2" t="s">
        <v>22082</v>
      </c>
      <c r="D7439" s="2" t="s">
        <v>22083</v>
      </c>
    </row>
    <row r="7440" spans="1:4" x14ac:dyDescent="0.25">
      <c r="A7440" s="2">
        <v>7438</v>
      </c>
      <c r="B7440" s="2" t="s">
        <v>22084</v>
      </c>
      <c r="C7440" s="2" t="s">
        <v>22085</v>
      </c>
      <c r="D7440" s="2" t="s">
        <v>22086</v>
      </c>
    </row>
    <row r="7441" spans="1:4" x14ac:dyDescent="0.25">
      <c r="A7441" s="2">
        <v>7439</v>
      </c>
      <c r="B7441" s="2" t="s">
        <v>22087</v>
      </c>
      <c r="C7441" s="2" t="s">
        <v>22088</v>
      </c>
      <c r="D7441" s="2" t="s">
        <v>22089</v>
      </c>
    </row>
    <row r="7442" spans="1:4" x14ac:dyDescent="0.25">
      <c r="A7442" s="2">
        <v>7440</v>
      </c>
      <c r="B7442" s="2" t="s">
        <v>242</v>
      </c>
      <c r="C7442" s="2" t="s">
        <v>243</v>
      </c>
      <c r="D7442" s="2" t="s">
        <v>244</v>
      </c>
    </row>
    <row r="7443" spans="1:4" x14ac:dyDescent="0.25">
      <c r="A7443" s="2">
        <v>7441</v>
      </c>
      <c r="B7443" s="2" t="s">
        <v>22090</v>
      </c>
      <c r="C7443" s="2" t="s">
        <v>22091</v>
      </c>
      <c r="D7443" s="2" t="s">
        <v>22092</v>
      </c>
    </row>
    <row r="7444" spans="1:4" x14ac:dyDescent="0.25">
      <c r="A7444" s="2">
        <v>7442</v>
      </c>
      <c r="B7444" s="2" t="s">
        <v>22093</v>
      </c>
      <c r="C7444" s="2" t="s">
        <v>22094</v>
      </c>
      <c r="D7444" s="2" t="s">
        <v>22095</v>
      </c>
    </row>
    <row r="7445" spans="1:4" x14ac:dyDescent="0.25">
      <c r="A7445" s="2">
        <v>7443</v>
      </c>
      <c r="B7445" s="2" t="s">
        <v>22096</v>
      </c>
      <c r="C7445" s="2" t="s">
        <v>22097</v>
      </c>
      <c r="D7445" s="2" t="s">
        <v>22098</v>
      </c>
    </row>
    <row r="7446" spans="1:4" x14ac:dyDescent="0.25">
      <c r="A7446" s="2">
        <v>7444</v>
      </c>
      <c r="B7446" s="2" t="s">
        <v>22099</v>
      </c>
      <c r="C7446" s="2" t="s">
        <v>22100</v>
      </c>
      <c r="D7446" s="2" t="s">
        <v>22101</v>
      </c>
    </row>
    <row r="7447" spans="1:4" x14ac:dyDescent="0.25">
      <c r="A7447" s="2">
        <v>7445</v>
      </c>
      <c r="B7447" s="2" t="s">
        <v>22102</v>
      </c>
      <c r="C7447" s="2" t="s">
        <v>22103</v>
      </c>
      <c r="D7447" s="2" t="s">
        <v>22104</v>
      </c>
    </row>
    <row r="7448" spans="1:4" x14ac:dyDescent="0.25">
      <c r="A7448" s="2">
        <v>7446</v>
      </c>
      <c r="B7448" s="2" t="s">
        <v>22105</v>
      </c>
      <c r="C7448" s="2" t="s">
        <v>22106</v>
      </c>
      <c r="D7448" s="2" t="s">
        <v>22107</v>
      </c>
    </row>
    <row r="7449" spans="1:4" x14ac:dyDescent="0.25">
      <c r="A7449" s="2">
        <v>7447</v>
      </c>
      <c r="B7449" s="2" t="s">
        <v>22108</v>
      </c>
      <c r="C7449" s="2" t="s">
        <v>22109</v>
      </c>
      <c r="D7449" s="2" t="s">
        <v>22110</v>
      </c>
    </row>
    <row r="7450" spans="1:4" x14ac:dyDescent="0.25">
      <c r="A7450" s="2">
        <v>7448</v>
      </c>
      <c r="B7450" s="2" t="s">
        <v>22111</v>
      </c>
      <c r="C7450" s="2" t="s">
        <v>7854</v>
      </c>
      <c r="D7450" s="2" t="s">
        <v>7855</v>
      </c>
    </row>
    <row r="7451" spans="1:4" x14ac:dyDescent="0.25">
      <c r="A7451" s="2">
        <v>7449</v>
      </c>
      <c r="B7451" s="2" t="s">
        <v>22112</v>
      </c>
      <c r="C7451" s="2" t="s">
        <v>22113</v>
      </c>
      <c r="D7451" s="2" t="s">
        <v>5367</v>
      </c>
    </row>
    <row r="7452" spans="1:4" x14ac:dyDescent="0.25">
      <c r="A7452" s="2">
        <v>7450</v>
      </c>
      <c r="B7452" s="2" t="s">
        <v>22114</v>
      </c>
      <c r="C7452" s="2" t="s">
        <v>22115</v>
      </c>
      <c r="D7452" s="2" t="s">
        <v>22116</v>
      </c>
    </row>
    <row r="7453" spans="1:4" x14ac:dyDescent="0.25">
      <c r="A7453" s="2">
        <v>7451</v>
      </c>
      <c r="B7453" s="2" t="s">
        <v>22117</v>
      </c>
      <c r="C7453" s="2" t="s">
        <v>22118</v>
      </c>
      <c r="D7453" s="2" t="s">
        <v>22119</v>
      </c>
    </row>
    <row r="7454" spans="1:4" x14ac:dyDescent="0.25">
      <c r="A7454" s="2">
        <v>7452</v>
      </c>
      <c r="B7454" s="2" t="s">
        <v>22120</v>
      </c>
      <c r="C7454" s="2" t="s">
        <v>4264</v>
      </c>
      <c r="D7454" s="2" t="s">
        <v>4265</v>
      </c>
    </row>
    <row r="7455" spans="1:4" x14ac:dyDescent="0.25">
      <c r="A7455" s="2">
        <v>7453</v>
      </c>
      <c r="B7455" s="2" t="s">
        <v>22121</v>
      </c>
      <c r="C7455" s="2" t="s">
        <v>22122</v>
      </c>
      <c r="D7455" s="2" t="s">
        <v>22123</v>
      </c>
    </row>
    <row r="7456" spans="1:4" x14ac:dyDescent="0.25">
      <c r="A7456" s="2">
        <v>7454</v>
      </c>
      <c r="B7456" s="2" t="s">
        <v>22124</v>
      </c>
      <c r="C7456" s="2" t="s">
        <v>22125</v>
      </c>
      <c r="D7456" s="2" t="s">
        <v>22126</v>
      </c>
    </row>
    <row r="7457" spans="1:4" x14ac:dyDescent="0.25">
      <c r="A7457" s="2">
        <v>7455</v>
      </c>
      <c r="B7457" s="2" t="s">
        <v>22127</v>
      </c>
      <c r="C7457" s="2" t="s">
        <v>20108</v>
      </c>
      <c r="D7457" s="2" t="s">
        <v>20109</v>
      </c>
    </row>
    <row r="7458" spans="1:4" x14ac:dyDescent="0.25">
      <c r="A7458" s="2">
        <v>7456</v>
      </c>
      <c r="B7458" s="2" t="s">
        <v>22128</v>
      </c>
      <c r="C7458" s="2" t="s">
        <v>22129</v>
      </c>
      <c r="D7458" s="2" t="s">
        <v>22130</v>
      </c>
    </row>
    <row r="7459" spans="1:4" x14ac:dyDescent="0.25">
      <c r="A7459" s="2">
        <v>7457</v>
      </c>
      <c r="B7459" s="2" t="s">
        <v>22131</v>
      </c>
      <c r="C7459" s="2" t="s">
        <v>22132</v>
      </c>
      <c r="D7459" s="2" t="s">
        <v>22133</v>
      </c>
    </row>
    <row r="7460" spans="1:4" x14ac:dyDescent="0.25">
      <c r="A7460" s="2">
        <v>7458</v>
      </c>
      <c r="B7460" s="2" t="s">
        <v>22134</v>
      </c>
      <c r="C7460" s="2" t="s">
        <v>4885</v>
      </c>
      <c r="D7460" s="2" t="s">
        <v>4886</v>
      </c>
    </row>
    <row r="7461" spans="1:4" x14ac:dyDescent="0.25">
      <c r="A7461" s="2">
        <v>7459</v>
      </c>
      <c r="B7461" s="2" t="s">
        <v>22135</v>
      </c>
      <c r="C7461" s="2" t="s">
        <v>22136</v>
      </c>
      <c r="D7461" s="2" t="s">
        <v>22137</v>
      </c>
    </row>
    <row r="7462" spans="1:4" x14ac:dyDescent="0.25">
      <c r="A7462" s="2">
        <v>7460</v>
      </c>
      <c r="B7462" s="2" t="s">
        <v>22138</v>
      </c>
      <c r="C7462" s="2" t="s">
        <v>22139</v>
      </c>
      <c r="D7462" s="2" t="s">
        <v>22140</v>
      </c>
    </row>
    <row r="7463" spans="1:4" x14ac:dyDescent="0.25">
      <c r="A7463" s="2">
        <v>7461</v>
      </c>
      <c r="B7463" s="2" t="s">
        <v>22141</v>
      </c>
      <c r="C7463" s="2" t="s">
        <v>22142</v>
      </c>
      <c r="D7463" s="2" t="s">
        <v>22143</v>
      </c>
    </row>
    <row r="7464" spans="1:4" x14ac:dyDescent="0.25">
      <c r="A7464" s="2">
        <v>7462</v>
      </c>
      <c r="B7464" s="2" t="s">
        <v>22144</v>
      </c>
      <c r="C7464" s="2" t="s">
        <v>22145</v>
      </c>
      <c r="D7464" s="2" t="s">
        <v>22146</v>
      </c>
    </row>
    <row r="7465" spans="1:4" x14ac:dyDescent="0.25">
      <c r="A7465" s="2">
        <v>7463</v>
      </c>
      <c r="B7465" s="2" t="s">
        <v>22147</v>
      </c>
      <c r="C7465" s="2" t="s">
        <v>22148</v>
      </c>
      <c r="D7465" s="2" t="s">
        <v>22149</v>
      </c>
    </row>
    <row r="7466" spans="1:4" x14ac:dyDescent="0.25">
      <c r="A7466" s="2">
        <v>7464</v>
      </c>
      <c r="B7466" s="2" t="s">
        <v>22150</v>
      </c>
      <c r="C7466" s="2" t="s">
        <v>22151</v>
      </c>
      <c r="D7466" s="2" t="s">
        <v>22152</v>
      </c>
    </row>
    <row r="7467" spans="1:4" x14ac:dyDescent="0.25">
      <c r="A7467" s="2">
        <v>7465</v>
      </c>
      <c r="B7467" s="2" t="s">
        <v>22153</v>
      </c>
      <c r="C7467" s="2" t="s">
        <v>22154</v>
      </c>
      <c r="D7467" s="2" t="s">
        <v>22155</v>
      </c>
    </row>
    <row r="7468" spans="1:4" x14ac:dyDescent="0.25">
      <c r="A7468" s="2">
        <v>7466</v>
      </c>
      <c r="B7468" s="2" t="s">
        <v>22156</v>
      </c>
      <c r="C7468" s="2" t="s">
        <v>22157</v>
      </c>
      <c r="D7468" s="2" t="s">
        <v>22158</v>
      </c>
    </row>
    <row r="7469" spans="1:4" x14ac:dyDescent="0.25">
      <c r="A7469" s="2">
        <v>7467</v>
      </c>
      <c r="B7469" s="2" t="s">
        <v>22159</v>
      </c>
      <c r="C7469" s="2" t="s">
        <v>22160</v>
      </c>
      <c r="D7469" s="2" t="s">
        <v>22161</v>
      </c>
    </row>
    <row r="7470" spans="1:4" x14ac:dyDescent="0.25">
      <c r="A7470" s="2">
        <v>7468</v>
      </c>
      <c r="B7470" s="2" t="s">
        <v>22162</v>
      </c>
      <c r="C7470" s="2" t="s">
        <v>22163</v>
      </c>
      <c r="D7470" s="2" t="s">
        <v>22164</v>
      </c>
    </row>
    <row r="7471" spans="1:4" x14ac:dyDescent="0.25">
      <c r="A7471" s="2">
        <v>7469</v>
      </c>
      <c r="B7471" s="2" t="s">
        <v>22165</v>
      </c>
      <c r="C7471" s="2" t="s">
        <v>22166</v>
      </c>
      <c r="D7471" s="2" t="s">
        <v>22167</v>
      </c>
    </row>
    <row r="7472" spans="1:4" x14ac:dyDescent="0.25">
      <c r="A7472" s="2">
        <v>7470</v>
      </c>
      <c r="B7472" s="2" t="s">
        <v>22168</v>
      </c>
      <c r="C7472" s="2" t="s">
        <v>22169</v>
      </c>
      <c r="D7472" s="2" t="s">
        <v>22170</v>
      </c>
    </row>
    <row r="7473" spans="1:4" x14ac:dyDescent="0.25">
      <c r="A7473" s="2">
        <v>7471</v>
      </c>
      <c r="B7473" s="2" t="s">
        <v>22171</v>
      </c>
      <c r="C7473" s="2" t="s">
        <v>22172</v>
      </c>
      <c r="D7473" s="2" t="s">
        <v>22173</v>
      </c>
    </row>
    <row r="7474" spans="1:4" x14ac:dyDescent="0.25">
      <c r="A7474" s="2">
        <v>7472</v>
      </c>
      <c r="B7474" s="2" t="s">
        <v>507</v>
      </c>
      <c r="C7474" s="2" t="s">
        <v>508</v>
      </c>
      <c r="D7474" s="2" t="s">
        <v>509</v>
      </c>
    </row>
    <row r="7475" spans="1:4" x14ac:dyDescent="0.25">
      <c r="A7475" s="2">
        <v>7473</v>
      </c>
      <c r="B7475" s="2" t="s">
        <v>22174</v>
      </c>
      <c r="C7475" s="2" t="s">
        <v>22175</v>
      </c>
      <c r="D7475" s="2" t="s">
        <v>22176</v>
      </c>
    </row>
    <row r="7476" spans="1:4" x14ac:dyDescent="0.25">
      <c r="A7476" s="2">
        <v>7474</v>
      </c>
      <c r="B7476" s="2" t="s">
        <v>22177</v>
      </c>
      <c r="C7476" s="2" t="s">
        <v>22178</v>
      </c>
      <c r="D7476" s="2" t="s">
        <v>22179</v>
      </c>
    </row>
    <row r="7477" spans="1:4" x14ac:dyDescent="0.25">
      <c r="A7477" s="2">
        <v>7475</v>
      </c>
      <c r="B7477" s="2" t="s">
        <v>22180</v>
      </c>
      <c r="C7477" s="2" t="s">
        <v>22181</v>
      </c>
      <c r="D7477" s="2" t="s">
        <v>22182</v>
      </c>
    </row>
    <row r="7478" spans="1:4" x14ac:dyDescent="0.25">
      <c r="A7478" s="2">
        <v>7476</v>
      </c>
      <c r="B7478" s="2" t="s">
        <v>22183</v>
      </c>
      <c r="C7478" s="2" t="s">
        <v>22184</v>
      </c>
      <c r="D7478" s="2" t="s">
        <v>22185</v>
      </c>
    </row>
    <row r="7479" spans="1:4" x14ac:dyDescent="0.25">
      <c r="A7479" s="2">
        <v>7477</v>
      </c>
      <c r="B7479" s="2" t="s">
        <v>22186</v>
      </c>
      <c r="C7479" s="2" t="s">
        <v>22187</v>
      </c>
      <c r="D7479" s="2" t="s">
        <v>22188</v>
      </c>
    </row>
    <row r="7480" spans="1:4" x14ac:dyDescent="0.25">
      <c r="A7480" s="2">
        <v>7478</v>
      </c>
      <c r="B7480" s="2" t="s">
        <v>22189</v>
      </c>
      <c r="C7480" s="2" t="s">
        <v>22190</v>
      </c>
      <c r="D7480" s="2" t="s">
        <v>22191</v>
      </c>
    </row>
    <row r="7481" spans="1:4" x14ac:dyDescent="0.25">
      <c r="A7481" s="2">
        <v>7479</v>
      </c>
      <c r="B7481" s="2" t="s">
        <v>22192</v>
      </c>
      <c r="C7481" s="2" t="s">
        <v>22193</v>
      </c>
      <c r="D7481" s="2" t="s">
        <v>22194</v>
      </c>
    </row>
    <row r="7482" spans="1:4" x14ac:dyDescent="0.25">
      <c r="A7482" s="2">
        <v>7480</v>
      </c>
      <c r="B7482" s="2" t="s">
        <v>22195</v>
      </c>
      <c r="C7482" s="2" t="s">
        <v>22196</v>
      </c>
      <c r="D7482" s="2" t="s">
        <v>22197</v>
      </c>
    </row>
    <row r="7483" spans="1:4" x14ac:dyDescent="0.25">
      <c r="A7483" s="2">
        <v>7481</v>
      </c>
      <c r="B7483" s="2" t="s">
        <v>22198</v>
      </c>
      <c r="C7483" s="2" t="s">
        <v>22199</v>
      </c>
      <c r="D7483" s="2" t="s">
        <v>22200</v>
      </c>
    </row>
    <row r="7484" spans="1:4" x14ac:dyDescent="0.25">
      <c r="A7484" s="2">
        <v>7482</v>
      </c>
      <c r="B7484" s="2" t="s">
        <v>22201</v>
      </c>
      <c r="C7484" s="2" t="s">
        <v>22202</v>
      </c>
      <c r="D7484" s="2" t="s">
        <v>22203</v>
      </c>
    </row>
    <row r="7485" spans="1:4" x14ac:dyDescent="0.25">
      <c r="A7485" s="2">
        <v>7483</v>
      </c>
      <c r="B7485" s="2" t="s">
        <v>22204</v>
      </c>
      <c r="C7485" s="2" t="s">
        <v>22205</v>
      </c>
      <c r="D7485" s="2" t="s">
        <v>22206</v>
      </c>
    </row>
    <row r="7486" spans="1:4" x14ac:dyDescent="0.25">
      <c r="A7486" s="2">
        <v>7484</v>
      </c>
      <c r="B7486" s="2" t="s">
        <v>22207</v>
      </c>
      <c r="C7486" s="2" t="s">
        <v>22208</v>
      </c>
      <c r="D7486" s="2" t="s">
        <v>22209</v>
      </c>
    </row>
    <row r="7487" spans="1:4" x14ac:dyDescent="0.25">
      <c r="A7487" s="2">
        <v>7485</v>
      </c>
      <c r="B7487" s="2" t="s">
        <v>22210</v>
      </c>
      <c r="C7487" s="2" t="s">
        <v>22211</v>
      </c>
      <c r="D7487" s="2" t="s">
        <v>22212</v>
      </c>
    </row>
    <row r="7488" spans="1:4" x14ac:dyDescent="0.25">
      <c r="A7488" s="2">
        <v>7486</v>
      </c>
      <c r="B7488" s="2" t="s">
        <v>22213</v>
      </c>
      <c r="C7488" s="2" t="s">
        <v>15714</v>
      </c>
      <c r="D7488" s="2" t="s">
        <v>15715</v>
      </c>
    </row>
    <row r="7489" spans="1:4" x14ac:dyDescent="0.25">
      <c r="A7489" s="2">
        <v>7487</v>
      </c>
      <c r="B7489" s="2" t="s">
        <v>22214</v>
      </c>
      <c r="C7489" s="2" t="s">
        <v>22215</v>
      </c>
      <c r="D7489" s="2" t="s">
        <v>22216</v>
      </c>
    </row>
    <row r="7490" spans="1:4" x14ac:dyDescent="0.25">
      <c r="A7490" s="2">
        <v>7488</v>
      </c>
      <c r="B7490" s="2" t="s">
        <v>22217</v>
      </c>
      <c r="C7490" s="2" t="s">
        <v>22218</v>
      </c>
      <c r="D7490" s="2" t="s">
        <v>22219</v>
      </c>
    </row>
    <row r="7491" spans="1:4" x14ac:dyDescent="0.25">
      <c r="A7491" s="2">
        <v>7489</v>
      </c>
      <c r="B7491" s="2" t="s">
        <v>22220</v>
      </c>
      <c r="C7491" s="2" t="s">
        <v>22221</v>
      </c>
      <c r="D7491" s="2" t="s">
        <v>14038</v>
      </c>
    </row>
    <row r="7492" spans="1:4" x14ac:dyDescent="0.25">
      <c r="A7492" s="2">
        <v>7490</v>
      </c>
      <c r="B7492" s="2" t="s">
        <v>22222</v>
      </c>
      <c r="C7492" s="2" t="s">
        <v>22223</v>
      </c>
      <c r="D7492" s="2" t="s">
        <v>22224</v>
      </c>
    </row>
    <row r="7493" spans="1:4" x14ac:dyDescent="0.25">
      <c r="A7493" s="2">
        <v>7491</v>
      </c>
      <c r="B7493" s="2" t="s">
        <v>22225</v>
      </c>
      <c r="C7493" s="2" t="s">
        <v>22226</v>
      </c>
      <c r="D7493" s="2" t="s">
        <v>22227</v>
      </c>
    </row>
    <row r="7494" spans="1:4" x14ac:dyDescent="0.25">
      <c r="A7494" s="2">
        <v>7492</v>
      </c>
      <c r="B7494" s="2" t="s">
        <v>22228</v>
      </c>
      <c r="C7494" s="2" t="s">
        <v>22229</v>
      </c>
      <c r="D7494" s="2" t="s">
        <v>22230</v>
      </c>
    </row>
    <row r="7495" spans="1:4" x14ac:dyDescent="0.25">
      <c r="A7495" s="2">
        <v>7493</v>
      </c>
      <c r="B7495" s="2" t="s">
        <v>22231</v>
      </c>
      <c r="C7495" s="2" t="s">
        <v>22232</v>
      </c>
      <c r="D7495" s="2" t="s">
        <v>22233</v>
      </c>
    </row>
    <row r="7496" spans="1:4" x14ac:dyDescent="0.25">
      <c r="A7496" s="2">
        <v>7494</v>
      </c>
      <c r="B7496" s="2" t="s">
        <v>22234</v>
      </c>
      <c r="C7496" s="2" t="s">
        <v>22235</v>
      </c>
      <c r="D7496" s="2" t="s">
        <v>22236</v>
      </c>
    </row>
    <row r="7497" spans="1:4" x14ac:dyDescent="0.25">
      <c r="A7497" s="2">
        <v>7495</v>
      </c>
      <c r="B7497" s="2" t="s">
        <v>22237</v>
      </c>
      <c r="C7497" s="2" t="s">
        <v>22238</v>
      </c>
      <c r="D7497" s="2" t="s">
        <v>22239</v>
      </c>
    </row>
    <row r="7498" spans="1:4" x14ac:dyDescent="0.25">
      <c r="A7498" s="2">
        <v>7496</v>
      </c>
      <c r="B7498" s="2" t="s">
        <v>22240</v>
      </c>
      <c r="C7498" s="2" t="s">
        <v>22241</v>
      </c>
      <c r="D7498" s="2" t="s">
        <v>22242</v>
      </c>
    </row>
    <row r="7499" spans="1:4" x14ac:dyDescent="0.25">
      <c r="A7499" s="2">
        <v>7497</v>
      </c>
      <c r="B7499" s="2" t="s">
        <v>22243</v>
      </c>
      <c r="C7499" s="2" t="s">
        <v>22244</v>
      </c>
      <c r="D7499" s="2" t="s">
        <v>22245</v>
      </c>
    </row>
    <row r="7500" spans="1:4" x14ac:dyDescent="0.25">
      <c r="A7500" s="2">
        <v>7498</v>
      </c>
      <c r="B7500" s="2" t="s">
        <v>22246</v>
      </c>
      <c r="C7500" s="2" t="s">
        <v>22247</v>
      </c>
      <c r="D7500" s="2" t="s">
        <v>22248</v>
      </c>
    </row>
    <row r="7501" spans="1:4" x14ac:dyDescent="0.25">
      <c r="A7501" s="2">
        <v>7499</v>
      </c>
      <c r="B7501" s="2" t="s">
        <v>22249</v>
      </c>
      <c r="C7501" s="2" t="s">
        <v>22250</v>
      </c>
      <c r="D7501" s="2" t="s">
        <v>22251</v>
      </c>
    </row>
    <row r="7502" spans="1:4" x14ac:dyDescent="0.25">
      <c r="A7502" s="2">
        <v>7500</v>
      </c>
      <c r="B7502" s="2" t="s">
        <v>22252</v>
      </c>
      <c r="C7502" s="2" t="s">
        <v>22253</v>
      </c>
      <c r="D7502" s="2" t="s">
        <v>22254</v>
      </c>
    </row>
    <row r="7503" spans="1:4" x14ac:dyDescent="0.25">
      <c r="A7503" s="2">
        <v>7501</v>
      </c>
      <c r="B7503" s="2" t="s">
        <v>22255</v>
      </c>
      <c r="C7503" s="2" t="s">
        <v>22256</v>
      </c>
      <c r="D7503" s="2" t="s">
        <v>22257</v>
      </c>
    </row>
    <row r="7504" spans="1:4" x14ac:dyDescent="0.25">
      <c r="A7504" s="2">
        <v>7502</v>
      </c>
      <c r="B7504" s="2" t="s">
        <v>22258</v>
      </c>
      <c r="C7504" s="2" t="s">
        <v>22259</v>
      </c>
      <c r="D7504" s="2" t="s">
        <v>22260</v>
      </c>
    </row>
    <row r="7505" spans="1:4" x14ac:dyDescent="0.25">
      <c r="A7505" s="2">
        <v>7503</v>
      </c>
      <c r="B7505" s="2" t="s">
        <v>22261</v>
      </c>
      <c r="C7505" s="2" t="s">
        <v>22262</v>
      </c>
      <c r="D7505" s="2" t="s">
        <v>22263</v>
      </c>
    </row>
    <row r="7506" spans="1:4" x14ac:dyDescent="0.25">
      <c r="A7506" s="2">
        <v>7504</v>
      </c>
      <c r="B7506" s="2" t="s">
        <v>22264</v>
      </c>
      <c r="C7506" s="2" t="s">
        <v>22265</v>
      </c>
      <c r="D7506" s="2" t="s">
        <v>22266</v>
      </c>
    </row>
    <row r="7507" spans="1:4" x14ac:dyDescent="0.25">
      <c r="A7507" s="2">
        <v>7505</v>
      </c>
      <c r="B7507" s="2" t="s">
        <v>22267</v>
      </c>
      <c r="C7507" s="2" t="s">
        <v>22268</v>
      </c>
      <c r="D7507" s="2" t="s">
        <v>20671</v>
      </c>
    </row>
    <row r="7508" spans="1:4" x14ac:dyDescent="0.25">
      <c r="A7508" s="2">
        <v>7506</v>
      </c>
      <c r="B7508" s="2" t="s">
        <v>22269</v>
      </c>
      <c r="C7508" s="2" t="s">
        <v>22270</v>
      </c>
      <c r="D7508" s="2" t="s">
        <v>22271</v>
      </c>
    </row>
    <row r="7509" spans="1:4" x14ac:dyDescent="0.25">
      <c r="A7509" s="2">
        <v>7507</v>
      </c>
      <c r="B7509" s="2" t="s">
        <v>22272</v>
      </c>
      <c r="C7509" s="2" t="s">
        <v>22273</v>
      </c>
      <c r="D7509" s="2" t="s">
        <v>22274</v>
      </c>
    </row>
    <row r="7510" spans="1:4" x14ac:dyDescent="0.25">
      <c r="A7510" s="2">
        <v>7508</v>
      </c>
      <c r="B7510" s="2" t="s">
        <v>22275</v>
      </c>
      <c r="C7510" s="2" t="s">
        <v>22276</v>
      </c>
      <c r="D7510" s="2" t="s">
        <v>22277</v>
      </c>
    </row>
    <row r="7511" spans="1:4" x14ac:dyDescent="0.25">
      <c r="A7511" s="2">
        <v>7509</v>
      </c>
      <c r="B7511" s="2" t="s">
        <v>22278</v>
      </c>
      <c r="C7511" s="2" t="s">
        <v>22279</v>
      </c>
      <c r="D7511" s="2" t="s">
        <v>22280</v>
      </c>
    </row>
    <row r="7512" spans="1:4" x14ac:dyDescent="0.25">
      <c r="A7512" s="2">
        <v>7510</v>
      </c>
      <c r="B7512" s="2" t="s">
        <v>22281</v>
      </c>
      <c r="C7512" s="2" t="s">
        <v>22282</v>
      </c>
      <c r="D7512" s="2" t="s">
        <v>22283</v>
      </c>
    </row>
    <row r="7513" spans="1:4" x14ac:dyDescent="0.25">
      <c r="A7513" s="2">
        <v>7511</v>
      </c>
      <c r="B7513" s="2" t="s">
        <v>22284</v>
      </c>
      <c r="C7513" s="2" t="s">
        <v>22285</v>
      </c>
      <c r="D7513" s="2" t="s">
        <v>22286</v>
      </c>
    </row>
    <row r="7514" spans="1:4" x14ac:dyDescent="0.25">
      <c r="A7514" s="2">
        <v>7512</v>
      </c>
      <c r="B7514" s="2" t="s">
        <v>22287</v>
      </c>
      <c r="C7514" s="2" t="s">
        <v>22288</v>
      </c>
      <c r="D7514" s="2" t="s">
        <v>22289</v>
      </c>
    </row>
    <row r="7515" spans="1:4" x14ac:dyDescent="0.25">
      <c r="A7515" s="2">
        <v>7513</v>
      </c>
      <c r="B7515" s="2" t="s">
        <v>22290</v>
      </c>
      <c r="C7515" s="2" t="s">
        <v>22291</v>
      </c>
      <c r="D7515" s="2" t="s">
        <v>22292</v>
      </c>
    </row>
    <row r="7516" spans="1:4" x14ac:dyDescent="0.25">
      <c r="A7516" s="2">
        <v>7514</v>
      </c>
      <c r="B7516" s="2" t="s">
        <v>22293</v>
      </c>
      <c r="C7516" s="2" t="s">
        <v>22294</v>
      </c>
      <c r="D7516" s="2" t="s">
        <v>22295</v>
      </c>
    </row>
    <row r="7517" spans="1:4" x14ac:dyDescent="0.25">
      <c r="A7517" s="2">
        <v>7515</v>
      </c>
      <c r="B7517" s="2" t="s">
        <v>22296</v>
      </c>
      <c r="C7517" s="2" t="s">
        <v>22297</v>
      </c>
      <c r="D7517" s="2" t="s">
        <v>22298</v>
      </c>
    </row>
    <row r="7518" spans="1:4" x14ac:dyDescent="0.25">
      <c r="A7518" s="2">
        <v>7516</v>
      </c>
      <c r="B7518" s="2" t="s">
        <v>22299</v>
      </c>
      <c r="C7518" s="2" t="s">
        <v>22300</v>
      </c>
      <c r="D7518" s="2" t="s">
        <v>22301</v>
      </c>
    </row>
    <row r="7519" spans="1:4" x14ac:dyDescent="0.25">
      <c r="A7519" s="2">
        <v>7517</v>
      </c>
      <c r="B7519" s="2" t="s">
        <v>1312</v>
      </c>
      <c r="C7519" s="2" t="s">
        <v>1313</v>
      </c>
      <c r="D7519" s="2" t="s">
        <v>1314</v>
      </c>
    </row>
    <row r="7520" spans="1:4" x14ac:dyDescent="0.25">
      <c r="A7520" s="2">
        <v>7518</v>
      </c>
      <c r="B7520" s="2" t="s">
        <v>22302</v>
      </c>
      <c r="C7520" s="2" t="s">
        <v>10885</v>
      </c>
      <c r="D7520" s="2" t="s">
        <v>10886</v>
      </c>
    </row>
    <row r="7521" spans="1:4" x14ac:dyDescent="0.25">
      <c r="A7521" s="2">
        <v>7519</v>
      </c>
      <c r="B7521" s="2" t="s">
        <v>22303</v>
      </c>
      <c r="C7521" s="2" t="s">
        <v>22304</v>
      </c>
      <c r="D7521" s="2" t="s">
        <v>4617</v>
      </c>
    </row>
    <row r="7522" spans="1:4" x14ac:dyDescent="0.25">
      <c r="A7522" s="2">
        <v>7520</v>
      </c>
      <c r="B7522" s="2" t="s">
        <v>22305</v>
      </c>
      <c r="C7522" s="2" t="s">
        <v>22306</v>
      </c>
      <c r="D7522" s="2" t="s">
        <v>22307</v>
      </c>
    </row>
    <row r="7523" spans="1:4" x14ac:dyDescent="0.25">
      <c r="A7523" s="2">
        <v>7521</v>
      </c>
      <c r="B7523" s="2" t="s">
        <v>22308</v>
      </c>
      <c r="C7523" s="2" t="s">
        <v>22309</v>
      </c>
      <c r="D7523" s="2" t="s">
        <v>22310</v>
      </c>
    </row>
    <row r="7524" spans="1:4" x14ac:dyDescent="0.25">
      <c r="A7524" s="2">
        <v>7522</v>
      </c>
      <c r="B7524" s="2" t="s">
        <v>22311</v>
      </c>
      <c r="C7524" s="2" t="s">
        <v>22312</v>
      </c>
      <c r="D7524" s="2" t="s">
        <v>22313</v>
      </c>
    </row>
    <row r="7525" spans="1:4" x14ac:dyDescent="0.25">
      <c r="A7525" s="2">
        <v>7523</v>
      </c>
      <c r="B7525" s="2" t="s">
        <v>22314</v>
      </c>
      <c r="C7525" s="2" t="s">
        <v>22315</v>
      </c>
      <c r="D7525" s="2" t="s">
        <v>22316</v>
      </c>
    </row>
    <row r="7526" spans="1:4" x14ac:dyDescent="0.25">
      <c r="A7526" s="2">
        <v>7524</v>
      </c>
      <c r="B7526" s="2" t="s">
        <v>22317</v>
      </c>
      <c r="C7526" s="2" t="s">
        <v>21937</v>
      </c>
      <c r="D7526" s="2" t="s">
        <v>21938</v>
      </c>
    </row>
    <row r="7527" spans="1:4" x14ac:dyDescent="0.25">
      <c r="A7527" s="2">
        <v>7525</v>
      </c>
      <c r="B7527" s="2" t="s">
        <v>22318</v>
      </c>
      <c r="C7527" s="2" t="s">
        <v>22319</v>
      </c>
      <c r="D7527" s="2" t="s">
        <v>22320</v>
      </c>
    </row>
    <row r="7528" spans="1:4" x14ac:dyDescent="0.25">
      <c r="A7528" s="2">
        <v>7526</v>
      </c>
      <c r="B7528" s="2" t="s">
        <v>22321</v>
      </c>
      <c r="C7528" s="2" t="s">
        <v>22322</v>
      </c>
      <c r="D7528" s="2" t="s">
        <v>22323</v>
      </c>
    </row>
    <row r="7529" spans="1:4" x14ac:dyDescent="0.25">
      <c r="A7529" s="2">
        <v>7527</v>
      </c>
      <c r="B7529" s="2" t="s">
        <v>22324</v>
      </c>
      <c r="C7529" s="2" t="s">
        <v>22325</v>
      </c>
      <c r="D7529" s="2" t="s">
        <v>22326</v>
      </c>
    </row>
    <row r="7530" spans="1:4" x14ac:dyDescent="0.25">
      <c r="A7530" s="2">
        <v>7528</v>
      </c>
      <c r="B7530" s="2" t="s">
        <v>22327</v>
      </c>
      <c r="C7530" s="2" t="s">
        <v>16592</v>
      </c>
      <c r="D7530" s="2" t="s">
        <v>8586</v>
      </c>
    </row>
    <row r="7531" spans="1:4" x14ac:dyDescent="0.25">
      <c r="A7531" s="2">
        <v>7529</v>
      </c>
      <c r="B7531" s="2" t="s">
        <v>22328</v>
      </c>
      <c r="C7531" s="2" t="s">
        <v>3632</v>
      </c>
      <c r="D7531" s="2" t="s">
        <v>3633</v>
      </c>
    </row>
    <row r="7532" spans="1:4" x14ac:dyDescent="0.25">
      <c r="A7532" s="2">
        <v>7530</v>
      </c>
      <c r="B7532" s="2" t="s">
        <v>22329</v>
      </c>
      <c r="C7532" s="2" t="s">
        <v>22330</v>
      </c>
      <c r="D7532" s="2" t="s">
        <v>22331</v>
      </c>
    </row>
    <row r="7533" spans="1:4" x14ac:dyDescent="0.25">
      <c r="A7533" s="2">
        <v>7531</v>
      </c>
      <c r="B7533" s="2" t="s">
        <v>22332</v>
      </c>
      <c r="C7533" s="2" t="s">
        <v>22333</v>
      </c>
      <c r="D7533" s="2" t="s">
        <v>22334</v>
      </c>
    </row>
    <row r="7534" spans="1:4" x14ac:dyDescent="0.25">
      <c r="A7534" s="2">
        <v>7532</v>
      </c>
      <c r="B7534" s="2" t="s">
        <v>22335</v>
      </c>
      <c r="C7534" s="2" t="s">
        <v>22336</v>
      </c>
      <c r="D7534" s="2" t="s">
        <v>22337</v>
      </c>
    </row>
    <row r="7535" spans="1:4" x14ac:dyDescent="0.25">
      <c r="A7535" s="2">
        <v>7533</v>
      </c>
      <c r="B7535" s="2" t="s">
        <v>22338</v>
      </c>
      <c r="C7535" s="2" t="s">
        <v>22339</v>
      </c>
      <c r="D7535" s="2" t="s">
        <v>22340</v>
      </c>
    </row>
    <row r="7536" spans="1:4" x14ac:dyDescent="0.25">
      <c r="A7536" s="2">
        <v>7534</v>
      </c>
      <c r="B7536" s="2" t="s">
        <v>22341</v>
      </c>
      <c r="C7536" s="2" t="s">
        <v>22342</v>
      </c>
      <c r="D7536" s="2" t="s">
        <v>22343</v>
      </c>
    </row>
    <row r="7537" spans="1:4" x14ac:dyDescent="0.25">
      <c r="A7537" s="2">
        <v>7535</v>
      </c>
      <c r="B7537" s="2" t="s">
        <v>22344</v>
      </c>
      <c r="C7537" s="2" t="s">
        <v>14279</v>
      </c>
      <c r="D7537" s="2" t="s">
        <v>14280</v>
      </c>
    </row>
    <row r="7538" spans="1:4" x14ac:dyDescent="0.25">
      <c r="A7538" s="2">
        <v>7536</v>
      </c>
      <c r="B7538" s="2" t="s">
        <v>22345</v>
      </c>
      <c r="C7538" s="2" t="s">
        <v>22346</v>
      </c>
      <c r="D7538" s="2" t="s">
        <v>22347</v>
      </c>
    </row>
    <row r="7539" spans="1:4" x14ac:dyDescent="0.25">
      <c r="A7539" s="2">
        <v>7537</v>
      </c>
      <c r="B7539" s="2" t="s">
        <v>22348</v>
      </c>
      <c r="C7539" s="2" t="s">
        <v>22349</v>
      </c>
      <c r="D7539" s="2" t="s">
        <v>22350</v>
      </c>
    </row>
    <row r="7540" spans="1:4" x14ac:dyDescent="0.25">
      <c r="A7540" s="2">
        <v>7538</v>
      </c>
      <c r="B7540" s="2" t="s">
        <v>22351</v>
      </c>
      <c r="C7540" s="2" t="s">
        <v>22352</v>
      </c>
      <c r="D7540" s="2" t="s">
        <v>22353</v>
      </c>
    </row>
    <row r="7541" spans="1:4" x14ac:dyDescent="0.25">
      <c r="A7541" s="2">
        <v>7539</v>
      </c>
      <c r="B7541" s="2" t="s">
        <v>22354</v>
      </c>
      <c r="C7541" s="2" t="s">
        <v>22355</v>
      </c>
      <c r="D7541" s="2" t="s">
        <v>22356</v>
      </c>
    </row>
    <row r="7542" spans="1:4" x14ac:dyDescent="0.25">
      <c r="A7542" s="2">
        <v>7540</v>
      </c>
      <c r="B7542" s="2" t="s">
        <v>22357</v>
      </c>
      <c r="C7542" s="2" t="s">
        <v>22358</v>
      </c>
      <c r="D7542" s="2" t="s">
        <v>22359</v>
      </c>
    </row>
    <row r="7543" spans="1:4" x14ac:dyDescent="0.25">
      <c r="A7543" s="2">
        <v>7541</v>
      </c>
      <c r="B7543" s="2" t="s">
        <v>22360</v>
      </c>
      <c r="C7543" s="2" t="s">
        <v>22361</v>
      </c>
      <c r="D7543" s="2" t="s">
        <v>22362</v>
      </c>
    </row>
    <row r="7544" spans="1:4" x14ac:dyDescent="0.25">
      <c r="A7544" s="2">
        <v>7542</v>
      </c>
      <c r="B7544" s="2" t="s">
        <v>22363</v>
      </c>
      <c r="C7544" s="2" t="s">
        <v>22364</v>
      </c>
      <c r="D7544" s="2" t="s">
        <v>22365</v>
      </c>
    </row>
    <row r="7545" spans="1:4" x14ac:dyDescent="0.25">
      <c r="A7545" s="2">
        <v>7543</v>
      </c>
      <c r="B7545" s="2" t="s">
        <v>22366</v>
      </c>
      <c r="C7545" s="2" t="s">
        <v>19817</v>
      </c>
      <c r="D7545" s="2" t="s">
        <v>19818</v>
      </c>
    </row>
    <row r="7546" spans="1:4" x14ac:dyDescent="0.25">
      <c r="A7546" s="2">
        <v>7544</v>
      </c>
      <c r="B7546" s="2" t="s">
        <v>22367</v>
      </c>
      <c r="C7546" s="2" t="s">
        <v>22368</v>
      </c>
      <c r="D7546" s="2" t="s">
        <v>22369</v>
      </c>
    </row>
    <row r="7547" spans="1:4" x14ac:dyDescent="0.25">
      <c r="A7547" s="2">
        <v>7545</v>
      </c>
      <c r="B7547" s="2" t="s">
        <v>22370</v>
      </c>
      <c r="C7547" s="2" t="s">
        <v>22371</v>
      </c>
      <c r="D7547" s="2" t="s">
        <v>22372</v>
      </c>
    </row>
    <row r="7548" spans="1:4" x14ac:dyDescent="0.25">
      <c r="A7548" s="2">
        <v>7546</v>
      </c>
      <c r="B7548" s="2" t="s">
        <v>22373</v>
      </c>
      <c r="C7548" s="2" t="s">
        <v>22374</v>
      </c>
      <c r="D7548" s="2" t="s">
        <v>22375</v>
      </c>
    </row>
    <row r="7549" spans="1:4" x14ac:dyDescent="0.25">
      <c r="A7549" s="2">
        <v>7547</v>
      </c>
      <c r="B7549" s="2" t="s">
        <v>22376</v>
      </c>
      <c r="C7549" s="2" t="s">
        <v>22377</v>
      </c>
      <c r="D7549" s="2" t="s">
        <v>22378</v>
      </c>
    </row>
    <row r="7550" spans="1:4" x14ac:dyDescent="0.25">
      <c r="A7550" s="2">
        <v>7548</v>
      </c>
      <c r="B7550" s="2" t="s">
        <v>22379</v>
      </c>
      <c r="C7550" s="2" t="s">
        <v>22380</v>
      </c>
      <c r="D7550" s="2" t="s">
        <v>22381</v>
      </c>
    </row>
    <row r="7551" spans="1:4" x14ac:dyDescent="0.25">
      <c r="A7551" s="2">
        <v>7549</v>
      </c>
      <c r="B7551" s="2" t="s">
        <v>22382</v>
      </c>
      <c r="C7551" s="2" t="s">
        <v>22383</v>
      </c>
      <c r="D7551" s="2" t="s">
        <v>20583</v>
      </c>
    </row>
    <row r="7552" spans="1:4" x14ac:dyDescent="0.25">
      <c r="A7552" s="2">
        <v>7550</v>
      </c>
      <c r="B7552" s="2" t="s">
        <v>22384</v>
      </c>
      <c r="C7552" s="2" t="s">
        <v>22385</v>
      </c>
      <c r="D7552" s="2" t="s">
        <v>22386</v>
      </c>
    </row>
    <row r="7553" spans="1:4" x14ac:dyDescent="0.25">
      <c r="A7553" s="2">
        <v>7551</v>
      </c>
      <c r="B7553" s="2" t="s">
        <v>22387</v>
      </c>
      <c r="C7553" s="2" t="s">
        <v>22388</v>
      </c>
      <c r="D7553" s="2" t="s">
        <v>22389</v>
      </c>
    </row>
    <row r="7554" spans="1:4" x14ac:dyDescent="0.25">
      <c r="A7554" s="2">
        <v>7552</v>
      </c>
      <c r="B7554" s="2" t="s">
        <v>22390</v>
      </c>
      <c r="C7554" s="2" t="s">
        <v>22391</v>
      </c>
      <c r="D7554" s="2" t="s">
        <v>22392</v>
      </c>
    </row>
    <row r="7555" spans="1:4" x14ac:dyDescent="0.25">
      <c r="A7555" s="2">
        <v>7553</v>
      </c>
      <c r="B7555" s="2" t="s">
        <v>22393</v>
      </c>
      <c r="C7555" s="2" t="s">
        <v>22394</v>
      </c>
      <c r="D7555" s="2" t="s">
        <v>22395</v>
      </c>
    </row>
    <row r="7556" spans="1:4" x14ac:dyDescent="0.25">
      <c r="A7556" s="2">
        <v>7554</v>
      </c>
      <c r="B7556" s="2" t="s">
        <v>22396</v>
      </c>
      <c r="C7556" s="2" t="s">
        <v>22397</v>
      </c>
      <c r="D7556" s="2" t="s">
        <v>22398</v>
      </c>
    </row>
    <row r="7557" spans="1:4" x14ac:dyDescent="0.25">
      <c r="A7557" s="2">
        <v>7555</v>
      </c>
      <c r="B7557" s="2" t="s">
        <v>22399</v>
      </c>
      <c r="C7557" s="2" t="s">
        <v>22400</v>
      </c>
      <c r="D7557" s="2" t="s">
        <v>22401</v>
      </c>
    </row>
    <row r="7558" spans="1:4" x14ac:dyDescent="0.25">
      <c r="A7558" s="2">
        <v>7556</v>
      </c>
      <c r="B7558" s="2" t="s">
        <v>22402</v>
      </c>
      <c r="C7558" s="2" t="s">
        <v>22403</v>
      </c>
      <c r="D7558" s="2" t="s">
        <v>22404</v>
      </c>
    </row>
    <row r="7559" spans="1:4" x14ac:dyDescent="0.25">
      <c r="A7559" s="2">
        <v>7557</v>
      </c>
      <c r="B7559" s="2" t="s">
        <v>22405</v>
      </c>
      <c r="C7559" s="2" t="s">
        <v>22406</v>
      </c>
      <c r="D7559" s="2" t="s">
        <v>22407</v>
      </c>
    </row>
    <row r="7560" spans="1:4" x14ac:dyDescent="0.25">
      <c r="A7560" s="2">
        <v>7558</v>
      </c>
      <c r="B7560" s="2" t="s">
        <v>22408</v>
      </c>
      <c r="C7560" s="2" t="s">
        <v>16472</v>
      </c>
      <c r="D7560" s="2" t="s">
        <v>16473</v>
      </c>
    </row>
    <row r="7561" spans="1:4" x14ac:dyDescent="0.25">
      <c r="A7561" s="2">
        <v>7559</v>
      </c>
      <c r="B7561" s="2" t="s">
        <v>22409</v>
      </c>
      <c r="C7561" s="2" t="s">
        <v>22410</v>
      </c>
      <c r="D7561" s="2" t="s">
        <v>22411</v>
      </c>
    </row>
    <row r="7562" spans="1:4" x14ac:dyDescent="0.25">
      <c r="A7562" s="2">
        <v>7560</v>
      </c>
      <c r="B7562" s="2" t="s">
        <v>22412</v>
      </c>
      <c r="C7562" s="2" t="s">
        <v>22413</v>
      </c>
      <c r="D7562" s="2" t="s">
        <v>22414</v>
      </c>
    </row>
    <row r="7563" spans="1:4" x14ac:dyDescent="0.25">
      <c r="A7563" s="2">
        <v>7561</v>
      </c>
      <c r="B7563" s="2" t="s">
        <v>22415</v>
      </c>
      <c r="C7563" s="2" t="s">
        <v>22416</v>
      </c>
      <c r="D7563" s="2" t="s">
        <v>22417</v>
      </c>
    </row>
    <row r="7564" spans="1:4" x14ac:dyDescent="0.25">
      <c r="A7564" s="2">
        <v>7562</v>
      </c>
      <c r="B7564" s="2" t="s">
        <v>22418</v>
      </c>
      <c r="C7564" s="2" t="s">
        <v>22419</v>
      </c>
      <c r="D7564" s="2" t="s">
        <v>5028</v>
      </c>
    </row>
    <row r="7565" spans="1:4" x14ac:dyDescent="0.25">
      <c r="A7565" s="2">
        <v>7563</v>
      </c>
      <c r="B7565" s="2" t="s">
        <v>22420</v>
      </c>
      <c r="C7565" s="2" t="s">
        <v>2855</v>
      </c>
      <c r="D7565" s="2" t="s">
        <v>2856</v>
      </c>
    </row>
    <row r="7566" spans="1:4" x14ac:dyDescent="0.25">
      <c r="A7566" s="2">
        <v>7564</v>
      </c>
      <c r="B7566" s="2" t="s">
        <v>22421</v>
      </c>
      <c r="C7566" s="2" t="s">
        <v>22422</v>
      </c>
      <c r="D7566" s="2" t="s">
        <v>22423</v>
      </c>
    </row>
    <row r="7567" spans="1:4" x14ac:dyDescent="0.25">
      <c r="A7567" s="2">
        <v>7565</v>
      </c>
      <c r="B7567" s="2" t="s">
        <v>22424</v>
      </c>
      <c r="C7567" s="2" t="s">
        <v>22425</v>
      </c>
      <c r="D7567" s="2" t="s">
        <v>22426</v>
      </c>
    </row>
    <row r="7568" spans="1:4" x14ac:dyDescent="0.25">
      <c r="A7568" s="2">
        <v>7566</v>
      </c>
      <c r="B7568" s="2" t="s">
        <v>22427</v>
      </c>
      <c r="C7568" s="2" t="s">
        <v>22428</v>
      </c>
      <c r="D7568" s="2" t="s">
        <v>22429</v>
      </c>
    </row>
    <row r="7569" spans="1:4" x14ac:dyDescent="0.25">
      <c r="A7569" s="2">
        <v>7567</v>
      </c>
      <c r="B7569" s="2" t="s">
        <v>22430</v>
      </c>
      <c r="C7569" s="2" t="s">
        <v>22431</v>
      </c>
      <c r="D7569" s="2" t="s">
        <v>22432</v>
      </c>
    </row>
    <row r="7570" spans="1:4" x14ac:dyDescent="0.25">
      <c r="A7570" s="2">
        <v>7568</v>
      </c>
      <c r="B7570" s="2" t="s">
        <v>22433</v>
      </c>
      <c r="C7570" s="2" t="s">
        <v>22434</v>
      </c>
      <c r="D7570" s="2" t="s">
        <v>22435</v>
      </c>
    </row>
    <row r="7571" spans="1:4" x14ac:dyDescent="0.25">
      <c r="A7571" s="2">
        <v>7569</v>
      </c>
      <c r="B7571" s="2" t="s">
        <v>22436</v>
      </c>
      <c r="C7571" s="2" t="s">
        <v>12809</v>
      </c>
      <c r="D7571" s="2" t="s">
        <v>12810</v>
      </c>
    </row>
    <row r="7572" spans="1:4" x14ac:dyDescent="0.25">
      <c r="A7572" s="2">
        <v>7570</v>
      </c>
      <c r="B7572" s="2" t="s">
        <v>22437</v>
      </c>
      <c r="C7572" s="2" t="s">
        <v>22438</v>
      </c>
      <c r="D7572" s="2" t="s">
        <v>22439</v>
      </c>
    </row>
    <row r="7573" spans="1:4" x14ac:dyDescent="0.25">
      <c r="A7573" s="2">
        <v>7571</v>
      </c>
      <c r="B7573" s="2" t="s">
        <v>22440</v>
      </c>
      <c r="C7573" s="2" t="s">
        <v>22441</v>
      </c>
      <c r="D7573" s="2" t="s">
        <v>11291</v>
      </c>
    </row>
    <row r="7574" spans="1:4" x14ac:dyDescent="0.25">
      <c r="A7574" s="2">
        <v>7572</v>
      </c>
      <c r="B7574" s="2" t="s">
        <v>22442</v>
      </c>
      <c r="C7574" s="2" t="s">
        <v>5681</v>
      </c>
      <c r="D7574" s="2" t="s">
        <v>5682</v>
      </c>
    </row>
    <row r="7575" spans="1:4" x14ac:dyDescent="0.25">
      <c r="A7575" s="2">
        <v>7573</v>
      </c>
      <c r="B7575" s="2" t="s">
        <v>22443</v>
      </c>
      <c r="C7575" s="2" t="s">
        <v>7381</v>
      </c>
      <c r="D7575" s="2" t="s">
        <v>7382</v>
      </c>
    </row>
    <row r="7576" spans="1:4" x14ac:dyDescent="0.25">
      <c r="A7576" s="2">
        <v>7574</v>
      </c>
      <c r="B7576" s="2" t="s">
        <v>22444</v>
      </c>
      <c r="C7576" s="2" t="s">
        <v>14065</v>
      </c>
      <c r="D7576" s="2" t="s">
        <v>6047</v>
      </c>
    </row>
    <row r="7577" spans="1:4" x14ac:dyDescent="0.25">
      <c r="A7577" s="2">
        <v>7575</v>
      </c>
      <c r="B7577" s="2" t="s">
        <v>22445</v>
      </c>
      <c r="C7577" s="2" t="s">
        <v>22446</v>
      </c>
      <c r="D7577" s="2" t="s">
        <v>22447</v>
      </c>
    </row>
    <row r="7578" spans="1:4" x14ac:dyDescent="0.25">
      <c r="A7578" s="2">
        <v>7576</v>
      </c>
      <c r="B7578" s="2" t="s">
        <v>1543</v>
      </c>
      <c r="C7578" s="2" t="s">
        <v>1544</v>
      </c>
      <c r="D7578" s="2" t="s">
        <v>1545</v>
      </c>
    </row>
    <row r="7579" spans="1:4" x14ac:dyDescent="0.25">
      <c r="A7579" s="2">
        <v>7577</v>
      </c>
      <c r="B7579" s="2" t="s">
        <v>22448</v>
      </c>
      <c r="C7579" s="2" t="s">
        <v>22449</v>
      </c>
      <c r="D7579" s="2" t="s">
        <v>22450</v>
      </c>
    </row>
    <row r="7580" spans="1:4" x14ac:dyDescent="0.25">
      <c r="A7580" s="2">
        <v>7578</v>
      </c>
      <c r="B7580" s="2" t="s">
        <v>22451</v>
      </c>
      <c r="C7580" s="2" t="s">
        <v>9090</v>
      </c>
      <c r="D7580" s="2" t="s">
        <v>9091</v>
      </c>
    </row>
    <row r="7581" spans="1:4" x14ac:dyDescent="0.25">
      <c r="A7581" s="2">
        <v>7579</v>
      </c>
      <c r="B7581" s="2" t="s">
        <v>22452</v>
      </c>
      <c r="C7581" s="2" t="s">
        <v>11709</v>
      </c>
      <c r="D7581" s="2" t="s">
        <v>11710</v>
      </c>
    </row>
    <row r="7582" spans="1:4" x14ac:dyDescent="0.25">
      <c r="A7582" s="2">
        <v>7580</v>
      </c>
      <c r="B7582" s="2" t="s">
        <v>22453</v>
      </c>
      <c r="C7582" s="2" t="s">
        <v>22454</v>
      </c>
      <c r="D7582" s="2" t="s">
        <v>22455</v>
      </c>
    </row>
    <row r="7583" spans="1:4" x14ac:dyDescent="0.25">
      <c r="A7583" s="2">
        <v>7581</v>
      </c>
      <c r="B7583" s="2" t="s">
        <v>22456</v>
      </c>
      <c r="C7583" s="2" t="s">
        <v>22457</v>
      </c>
      <c r="D7583" s="2" t="s">
        <v>22458</v>
      </c>
    </row>
    <row r="7584" spans="1:4" x14ac:dyDescent="0.25">
      <c r="A7584" s="2">
        <v>7582</v>
      </c>
      <c r="B7584" s="2" t="s">
        <v>22459</v>
      </c>
      <c r="C7584" s="2" t="s">
        <v>5537</v>
      </c>
      <c r="D7584" s="2" t="s">
        <v>5538</v>
      </c>
    </row>
    <row r="7585" spans="1:4" x14ac:dyDescent="0.25">
      <c r="A7585" s="2">
        <v>7583</v>
      </c>
      <c r="B7585" s="2" t="s">
        <v>22460</v>
      </c>
      <c r="C7585" s="2" t="s">
        <v>22461</v>
      </c>
      <c r="D7585" s="2" t="s">
        <v>22462</v>
      </c>
    </row>
    <row r="7586" spans="1:4" x14ac:dyDescent="0.25">
      <c r="A7586" s="2">
        <v>7584</v>
      </c>
      <c r="B7586" s="2" t="s">
        <v>22463</v>
      </c>
      <c r="C7586" s="2" t="s">
        <v>22464</v>
      </c>
      <c r="D7586" s="2" t="s">
        <v>22465</v>
      </c>
    </row>
    <row r="7587" spans="1:4" x14ac:dyDescent="0.25">
      <c r="A7587" s="2">
        <v>7585</v>
      </c>
      <c r="B7587" s="2" t="s">
        <v>22466</v>
      </c>
      <c r="C7587" s="2" t="s">
        <v>22467</v>
      </c>
      <c r="D7587" s="2" t="s">
        <v>22468</v>
      </c>
    </row>
    <row r="7588" spans="1:4" x14ac:dyDescent="0.25">
      <c r="A7588" s="2">
        <v>7586</v>
      </c>
      <c r="B7588" s="2" t="s">
        <v>22469</v>
      </c>
      <c r="C7588" s="2" t="s">
        <v>22470</v>
      </c>
      <c r="D7588" s="2" t="s">
        <v>22471</v>
      </c>
    </row>
    <row r="7589" spans="1:4" x14ac:dyDescent="0.25">
      <c r="A7589" s="2">
        <v>7587</v>
      </c>
      <c r="B7589" s="2" t="s">
        <v>22472</v>
      </c>
      <c r="C7589" s="2" t="s">
        <v>22473</v>
      </c>
      <c r="D7589" s="2" t="s">
        <v>22474</v>
      </c>
    </row>
    <row r="7590" spans="1:4" x14ac:dyDescent="0.25">
      <c r="A7590" s="2">
        <v>7588</v>
      </c>
      <c r="B7590" s="2" t="s">
        <v>22475</v>
      </c>
      <c r="C7590" s="2" t="s">
        <v>13894</v>
      </c>
      <c r="D7590" s="2" t="s">
        <v>2586</v>
      </c>
    </row>
    <row r="7591" spans="1:4" x14ac:dyDescent="0.25">
      <c r="A7591" s="2">
        <v>7589</v>
      </c>
      <c r="B7591" s="2" t="s">
        <v>22476</v>
      </c>
      <c r="C7591" s="2" t="s">
        <v>22477</v>
      </c>
      <c r="D7591" s="2" t="s">
        <v>22478</v>
      </c>
    </row>
    <row r="7592" spans="1:4" x14ac:dyDescent="0.25">
      <c r="A7592" s="2">
        <v>7590</v>
      </c>
      <c r="B7592" s="2" t="s">
        <v>22479</v>
      </c>
      <c r="C7592" s="2" t="s">
        <v>22480</v>
      </c>
      <c r="D7592" s="2" t="s">
        <v>22481</v>
      </c>
    </row>
    <row r="7593" spans="1:4" x14ac:dyDescent="0.25">
      <c r="A7593" s="2">
        <v>7591</v>
      </c>
      <c r="B7593" s="2" t="s">
        <v>22482</v>
      </c>
      <c r="C7593" s="2" t="s">
        <v>22483</v>
      </c>
      <c r="D7593" s="2" t="s">
        <v>22484</v>
      </c>
    </row>
    <row r="7594" spans="1:4" x14ac:dyDescent="0.25">
      <c r="A7594" s="2">
        <v>7592</v>
      </c>
      <c r="B7594" s="2" t="s">
        <v>22485</v>
      </c>
      <c r="C7594" s="2" t="s">
        <v>22486</v>
      </c>
      <c r="D7594" s="2" t="s">
        <v>22487</v>
      </c>
    </row>
    <row r="7595" spans="1:4" x14ac:dyDescent="0.25">
      <c r="A7595" s="2">
        <v>7593</v>
      </c>
      <c r="B7595" s="2" t="s">
        <v>22488</v>
      </c>
      <c r="C7595" s="2" t="s">
        <v>22489</v>
      </c>
      <c r="D7595" s="2" t="s">
        <v>22490</v>
      </c>
    </row>
    <row r="7596" spans="1:4" x14ac:dyDescent="0.25">
      <c r="A7596" s="2">
        <v>7594</v>
      </c>
      <c r="B7596" s="2" t="s">
        <v>22491</v>
      </c>
      <c r="C7596" s="2" t="s">
        <v>22492</v>
      </c>
      <c r="D7596" s="2" t="s">
        <v>22493</v>
      </c>
    </row>
    <row r="7597" spans="1:4" x14ac:dyDescent="0.25">
      <c r="A7597" s="2">
        <v>7595</v>
      </c>
      <c r="B7597" s="2" t="s">
        <v>22494</v>
      </c>
      <c r="C7597" s="2" t="s">
        <v>22495</v>
      </c>
      <c r="D7597" s="2" t="s">
        <v>22496</v>
      </c>
    </row>
    <row r="7598" spans="1:4" x14ac:dyDescent="0.25">
      <c r="A7598" s="2">
        <v>7596</v>
      </c>
      <c r="B7598" s="2" t="s">
        <v>22497</v>
      </c>
      <c r="C7598" s="2" t="s">
        <v>22498</v>
      </c>
      <c r="D7598" s="2" t="s">
        <v>22499</v>
      </c>
    </row>
    <row r="7599" spans="1:4" x14ac:dyDescent="0.25">
      <c r="A7599" s="2">
        <v>7597</v>
      </c>
      <c r="B7599" s="2" t="s">
        <v>22500</v>
      </c>
      <c r="C7599" s="2" t="s">
        <v>22501</v>
      </c>
      <c r="D7599" s="2" t="s">
        <v>22502</v>
      </c>
    </row>
    <row r="7600" spans="1:4" x14ac:dyDescent="0.25">
      <c r="A7600" s="2">
        <v>7598</v>
      </c>
      <c r="B7600" s="2" t="s">
        <v>22503</v>
      </c>
      <c r="C7600" s="2" t="s">
        <v>22504</v>
      </c>
      <c r="D7600" s="2" t="s">
        <v>22505</v>
      </c>
    </row>
    <row r="7601" spans="1:4" x14ac:dyDescent="0.25">
      <c r="A7601" s="2">
        <v>7599</v>
      </c>
      <c r="B7601" s="2" t="s">
        <v>22506</v>
      </c>
      <c r="C7601" s="2" t="s">
        <v>22507</v>
      </c>
      <c r="D7601" s="2" t="s">
        <v>22508</v>
      </c>
    </row>
    <row r="7602" spans="1:4" x14ac:dyDescent="0.25">
      <c r="A7602" s="2">
        <v>7600</v>
      </c>
      <c r="B7602" s="2" t="s">
        <v>22509</v>
      </c>
      <c r="C7602" s="2" t="s">
        <v>22510</v>
      </c>
      <c r="D7602" s="2" t="s">
        <v>22511</v>
      </c>
    </row>
    <row r="7603" spans="1:4" x14ac:dyDescent="0.25">
      <c r="A7603" s="2">
        <v>7601</v>
      </c>
      <c r="B7603" s="2" t="s">
        <v>22512</v>
      </c>
      <c r="C7603" s="2" t="s">
        <v>22513</v>
      </c>
      <c r="D7603" s="2" t="s">
        <v>22514</v>
      </c>
    </row>
    <row r="7604" spans="1:4" x14ac:dyDescent="0.25">
      <c r="A7604" s="2">
        <v>7602</v>
      </c>
      <c r="B7604" s="2" t="s">
        <v>22515</v>
      </c>
      <c r="C7604" s="2" t="s">
        <v>22516</v>
      </c>
      <c r="D7604" s="2" t="s">
        <v>22517</v>
      </c>
    </row>
    <row r="7605" spans="1:4" x14ac:dyDescent="0.25">
      <c r="A7605" s="2">
        <v>7603</v>
      </c>
      <c r="B7605" s="2" t="s">
        <v>22518</v>
      </c>
      <c r="C7605" s="2" t="s">
        <v>22519</v>
      </c>
      <c r="D7605" s="2" t="s">
        <v>22520</v>
      </c>
    </row>
    <row r="7606" spans="1:4" x14ac:dyDescent="0.25">
      <c r="A7606" s="2">
        <v>7604</v>
      </c>
      <c r="B7606" s="2" t="s">
        <v>22521</v>
      </c>
      <c r="C7606" s="2" t="s">
        <v>3632</v>
      </c>
      <c r="D7606" s="2" t="s">
        <v>3633</v>
      </c>
    </row>
    <row r="7607" spans="1:4" x14ac:dyDescent="0.25">
      <c r="A7607" s="2">
        <v>7605</v>
      </c>
      <c r="B7607" s="2" t="s">
        <v>22522</v>
      </c>
      <c r="C7607" s="2" t="s">
        <v>22523</v>
      </c>
      <c r="D7607" s="2" t="s">
        <v>22524</v>
      </c>
    </row>
    <row r="7608" spans="1:4" x14ac:dyDescent="0.25">
      <c r="A7608" s="2">
        <v>7606</v>
      </c>
      <c r="B7608" s="2" t="s">
        <v>22525</v>
      </c>
      <c r="C7608" s="2" t="s">
        <v>22526</v>
      </c>
      <c r="D7608" s="2" t="s">
        <v>22527</v>
      </c>
    </row>
    <row r="7609" spans="1:4" x14ac:dyDescent="0.25">
      <c r="A7609" s="2">
        <v>7607</v>
      </c>
      <c r="B7609" s="2" t="s">
        <v>22528</v>
      </c>
      <c r="C7609" s="2" t="s">
        <v>22529</v>
      </c>
      <c r="D7609" s="2" t="s">
        <v>22530</v>
      </c>
    </row>
    <row r="7610" spans="1:4" x14ac:dyDescent="0.25">
      <c r="A7610" s="2">
        <v>7608</v>
      </c>
      <c r="B7610" s="2" t="s">
        <v>22531</v>
      </c>
      <c r="C7610" s="2" t="s">
        <v>22532</v>
      </c>
      <c r="D7610" s="2" t="s">
        <v>22533</v>
      </c>
    </row>
    <row r="7611" spans="1:4" x14ac:dyDescent="0.25">
      <c r="A7611" s="2">
        <v>7609</v>
      </c>
      <c r="B7611" s="2" t="s">
        <v>22534</v>
      </c>
      <c r="C7611" s="2" t="s">
        <v>4128</v>
      </c>
      <c r="D7611" s="2" t="s">
        <v>4129</v>
      </c>
    </row>
    <row r="7612" spans="1:4" x14ac:dyDescent="0.25">
      <c r="A7612" s="2">
        <v>7610</v>
      </c>
      <c r="B7612" s="2" t="s">
        <v>22535</v>
      </c>
      <c r="C7612" s="2" t="s">
        <v>22536</v>
      </c>
      <c r="D7612" s="2" t="s">
        <v>22537</v>
      </c>
    </row>
    <row r="7613" spans="1:4" x14ac:dyDescent="0.25">
      <c r="A7613" s="2">
        <v>7611</v>
      </c>
      <c r="B7613" s="2" t="s">
        <v>22538</v>
      </c>
      <c r="C7613" s="2" t="s">
        <v>22539</v>
      </c>
      <c r="D7613" s="2" t="s">
        <v>22540</v>
      </c>
    </row>
    <row r="7614" spans="1:4" x14ac:dyDescent="0.25">
      <c r="A7614" s="2">
        <v>7612</v>
      </c>
      <c r="B7614" s="2" t="s">
        <v>22541</v>
      </c>
      <c r="C7614" s="2" t="s">
        <v>22542</v>
      </c>
      <c r="D7614" s="2" t="s">
        <v>22543</v>
      </c>
    </row>
    <row r="7615" spans="1:4" x14ac:dyDescent="0.25">
      <c r="A7615" s="2">
        <v>7613</v>
      </c>
      <c r="B7615" s="2" t="s">
        <v>22544</v>
      </c>
      <c r="C7615" s="2" t="s">
        <v>22545</v>
      </c>
      <c r="D7615" s="2" t="s">
        <v>22546</v>
      </c>
    </row>
    <row r="7616" spans="1:4" x14ac:dyDescent="0.25">
      <c r="A7616" s="2">
        <v>7614</v>
      </c>
      <c r="B7616" s="2" t="s">
        <v>22547</v>
      </c>
      <c r="C7616" s="2" t="s">
        <v>22548</v>
      </c>
      <c r="D7616" s="2" t="s">
        <v>22549</v>
      </c>
    </row>
    <row r="7617" spans="1:4" x14ac:dyDescent="0.25">
      <c r="A7617" s="2">
        <v>7615</v>
      </c>
      <c r="B7617" s="2" t="s">
        <v>22550</v>
      </c>
      <c r="C7617" s="2" t="s">
        <v>12184</v>
      </c>
      <c r="D7617" s="2" t="s">
        <v>12185</v>
      </c>
    </row>
    <row r="7618" spans="1:4" x14ac:dyDescent="0.25">
      <c r="A7618" s="2">
        <v>7616</v>
      </c>
      <c r="B7618" s="2" t="s">
        <v>22551</v>
      </c>
      <c r="C7618" s="2" t="s">
        <v>20488</v>
      </c>
      <c r="D7618" s="2" t="s">
        <v>8479</v>
      </c>
    </row>
    <row r="7619" spans="1:4" x14ac:dyDescent="0.25">
      <c r="A7619" s="2">
        <v>7617</v>
      </c>
      <c r="B7619" s="2" t="s">
        <v>22552</v>
      </c>
      <c r="C7619" s="2" t="s">
        <v>22553</v>
      </c>
      <c r="D7619" s="2" t="s">
        <v>22554</v>
      </c>
    </row>
    <row r="7620" spans="1:4" x14ac:dyDescent="0.25">
      <c r="A7620" s="2">
        <v>7618</v>
      </c>
      <c r="B7620" s="2" t="s">
        <v>245</v>
      </c>
      <c r="C7620" s="2" t="s">
        <v>246</v>
      </c>
      <c r="D7620" s="2" t="s">
        <v>247</v>
      </c>
    </row>
    <row r="7621" spans="1:4" x14ac:dyDescent="0.25">
      <c r="A7621" s="2">
        <v>7619</v>
      </c>
      <c r="B7621" s="2" t="s">
        <v>22555</v>
      </c>
      <c r="C7621" s="2" t="s">
        <v>22556</v>
      </c>
      <c r="D7621" s="2" t="s">
        <v>11547</v>
      </c>
    </row>
    <row r="7622" spans="1:4" x14ac:dyDescent="0.25">
      <c r="A7622" s="2">
        <v>7620</v>
      </c>
      <c r="B7622" s="2" t="s">
        <v>22557</v>
      </c>
      <c r="C7622" s="2" t="s">
        <v>8230</v>
      </c>
      <c r="D7622" s="2" t="s">
        <v>8231</v>
      </c>
    </row>
    <row r="7623" spans="1:4" x14ac:dyDescent="0.25">
      <c r="A7623" s="2">
        <v>7621</v>
      </c>
      <c r="B7623" s="2" t="s">
        <v>22558</v>
      </c>
      <c r="C7623" s="2" t="s">
        <v>17869</v>
      </c>
      <c r="D7623" s="2" t="s">
        <v>17870</v>
      </c>
    </row>
    <row r="7624" spans="1:4" x14ac:dyDescent="0.25">
      <c r="A7624" s="2">
        <v>7622</v>
      </c>
      <c r="B7624" s="2" t="s">
        <v>22559</v>
      </c>
      <c r="C7624" s="2" t="s">
        <v>15431</v>
      </c>
      <c r="D7624" s="2" t="s">
        <v>15432</v>
      </c>
    </row>
    <row r="7625" spans="1:4" x14ac:dyDescent="0.25">
      <c r="A7625" s="2">
        <v>7623</v>
      </c>
      <c r="B7625" s="2" t="s">
        <v>22560</v>
      </c>
      <c r="C7625" s="2" t="s">
        <v>22561</v>
      </c>
      <c r="D7625" s="2" t="s">
        <v>22562</v>
      </c>
    </row>
    <row r="7626" spans="1:4" x14ac:dyDescent="0.25">
      <c r="A7626" s="2">
        <v>7624</v>
      </c>
      <c r="B7626" s="2" t="s">
        <v>22563</v>
      </c>
      <c r="C7626" s="2" t="s">
        <v>22564</v>
      </c>
      <c r="D7626" s="2" t="s">
        <v>22565</v>
      </c>
    </row>
    <row r="7627" spans="1:4" x14ac:dyDescent="0.25">
      <c r="A7627" s="2">
        <v>7625</v>
      </c>
      <c r="B7627" s="2" t="s">
        <v>22566</v>
      </c>
      <c r="C7627" s="2" t="s">
        <v>22567</v>
      </c>
      <c r="D7627" s="2" t="s">
        <v>22568</v>
      </c>
    </row>
    <row r="7628" spans="1:4" x14ac:dyDescent="0.25">
      <c r="A7628" s="2">
        <v>7626</v>
      </c>
      <c r="B7628" s="2" t="s">
        <v>22569</v>
      </c>
      <c r="C7628" s="2" t="s">
        <v>22570</v>
      </c>
      <c r="D7628" s="2" t="s">
        <v>22571</v>
      </c>
    </row>
    <row r="7629" spans="1:4" x14ac:dyDescent="0.25">
      <c r="A7629" s="2">
        <v>7627</v>
      </c>
      <c r="B7629" s="2" t="s">
        <v>22572</v>
      </c>
      <c r="C7629" s="2" t="s">
        <v>22573</v>
      </c>
      <c r="D7629" s="2" t="s">
        <v>22574</v>
      </c>
    </row>
    <row r="7630" spans="1:4" x14ac:dyDescent="0.25">
      <c r="A7630" s="2">
        <v>7628</v>
      </c>
      <c r="B7630" s="2" t="s">
        <v>22575</v>
      </c>
      <c r="C7630" s="2" t="s">
        <v>22576</v>
      </c>
      <c r="D7630" s="2" t="s">
        <v>22577</v>
      </c>
    </row>
    <row r="7631" spans="1:4" x14ac:dyDescent="0.25">
      <c r="A7631" s="2">
        <v>7629</v>
      </c>
      <c r="B7631" s="2" t="s">
        <v>22578</v>
      </c>
      <c r="C7631" s="2" t="s">
        <v>22579</v>
      </c>
      <c r="D7631" s="2" t="s">
        <v>22580</v>
      </c>
    </row>
    <row r="7632" spans="1:4" x14ac:dyDescent="0.25">
      <c r="A7632" s="2">
        <v>7630</v>
      </c>
      <c r="B7632" s="2" t="s">
        <v>22581</v>
      </c>
      <c r="C7632" s="2" t="s">
        <v>22582</v>
      </c>
      <c r="D7632" s="2" t="s">
        <v>11570</v>
      </c>
    </row>
    <row r="7633" spans="1:4" x14ac:dyDescent="0.25">
      <c r="A7633" s="2">
        <v>7631</v>
      </c>
      <c r="B7633" s="2" t="s">
        <v>22583</v>
      </c>
      <c r="C7633" s="2" t="s">
        <v>22584</v>
      </c>
      <c r="D7633" s="2" t="s">
        <v>22585</v>
      </c>
    </row>
    <row r="7634" spans="1:4" x14ac:dyDescent="0.25">
      <c r="A7634" s="2">
        <v>7632</v>
      </c>
      <c r="B7634" s="2" t="s">
        <v>22586</v>
      </c>
      <c r="C7634" s="2" t="s">
        <v>22587</v>
      </c>
      <c r="D7634" s="2" t="s">
        <v>22588</v>
      </c>
    </row>
    <row r="7635" spans="1:4" x14ac:dyDescent="0.25">
      <c r="A7635" s="2">
        <v>7633</v>
      </c>
      <c r="B7635" s="2" t="s">
        <v>22589</v>
      </c>
      <c r="C7635" s="2" t="s">
        <v>22590</v>
      </c>
      <c r="D7635" s="2" t="s">
        <v>22591</v>
      </c>
    </row>
    <row r="7636" spans="1:4" x14ac:dyDescent="0.25">
      <c r="A7636" s="2">
        <v>7634</v>
      </c>
      <c r="B7636" s="2" t="s">
        <v>22592</v>
      </c>
      <c r="C7636" s="2" t="s">
        <v>22593</v>
      </c>
      <c r="D7636" s="2" t="s">
        <v>22594</v>
      </c>
    </row>
    <row r="7637" spans="1:4" x14ac:dyDescent="0.25">
      <c r="A7637" s="2">
        <v>7635</v>
      </c>
      <c r="B7637" s="2" t="s">
        <v>22595</v>
      </c>
      <c r="C7637" s="2" t="s">
        <v>22596</v>
      </c>
      <c r="D7637" s="2" t="s">
        <v>22597</v>
      </c>
    </row>
    <row r="7638" spans="1:4" x14ac:dyDescent="0.25">
      <c r="A7638" s="2">
        <v>7636</v>
      </c>
      <c r="B7638" s="2" t="s">
        <v>22598</v>
      </c>
      <c r="C7638" s="2" t="s">
        <v>7163</v>
      </c>
      <c r="D7638" s="2" t="s">
        <v>7164</v>
      </c>
    </row>
    <row r="7639" spans="1:4" x14ac:dyDescent="0.25">
      <c r="A7639" s="2">
        <v>7637</v>
      </c>
      <c r="B7639" s="2" t="s">
        <v>22599</v>
      </c>
      <c r="C7639" s="2" t="s">
        <v>22600</v>
      </c>
      <c r="D7639" s="2" t="s">
        <v>22601</v>
      </c>
    </row>
    <row r="7640" spans="1:4" x14ac:dyDescent="0.25">
      <c r="A7640" s="2">
        <v>7638</v>
      </c>
      <c r="B7640" s="2" t="s">
        <v>22602</v>
      </c>
      <c r="C7640" s="2" t="s">
        <v>22603</v>
      </c>
      <c r="D7640" s="2" t="s">
        <v>22604</v>
      </c>
    </row>
    <row r="7641" spans="1:4" x14ac:dyDescent="0.25">
      <c r="A7641" s="2">
        <v>7639</v>
      </c>
      <c r="B7641" s="2" t="s">
        <v>22605</v>
      </c>
      <c r="C7641" s="2" t="s">
        <v>14959</v>
      </c>
      <c r="D7641" s="2" t="s">
        <v>14960</v>
      </c>
    </row>
    <row r="7642" spans="1:4" x14ac:dyDescent="0.25">
      <c r="A7642" s="2">
        <v>7640</v>
      </c>
      <c r="B7642" s="2" t="s">
        <v>22606</v>
      </c>
      <c r="C7642" s="2" t="s">
        <v>22607</v>
      </c>
      <c r="D7642" s="2" t="s">
        <v>22608</v>
      </c>
    </row>
    <row r="7643" spans="1:4" x14ac:dyDescent="0.25">
      <c r="A7643" s="2">
        <v>7641</v>
      </c>
      <c r="B7643" s="2" t="s">
        <v>22609</v>
      </c>
      <c r="C7643" s="2" t="s">
        <v>22610</v>
      </c>
      <c r="D7643" s="2" t="s">
        <v>22611</v>
      </c>
    </row>
    <row r="7644" spans="1:4" x14ac:dyDescent="0.25">
      <c r="A7644" s="2">
        <v>7642</v>
      </c>
      <c r="B7644" s="2" t="s">
        <v>22612</v>
      </c>
      <c r="C7644" s="2" t="s">
        <v>22613</v>
      </c>
      <c r="D7644" s="2" t="s">
        <v>22614</v>
      </c>
    </row>
    <row r="7645" spans="1:4" x14ac:dyDescent="0.25">
      <c r="A7645" s="2">
        <v>7643</v>
      </c>
      <c r="B7645" s="2" t="s">
        <v>22615</v>
      </c>
      <c r="C7645" s="2" t="s">
        <v>22616</v>
      </c>
      <c r="D7645" s="2" t="s">
        <v>22617</v>
      </c>
    </row>
    <row r="7646" spans="1:4" x14ac:dyDescent="0.25">
      <c r="A7646" s="2">
        <v>7644</v>
      </c>
      <c r="B7646" s="2" t="s">
        <v>22618</v>
      </c>
      <c r="C7646" s="2" t="s">
        <v>21325</v>
      </c>
      <c r="D7646" s="2" t="s">
        <v>7632</v>
      </c>
    </row>
    <row r="7647" spans="1:4" x14ac:dyDescent="0.25">
      <c r="A7647" s="2">
        <v>7645</v>
      </c>
      <c r="B7647" s="2" t="s">
        <v>22619</v>
      </c>
      <c r="C7647" s="2" t="s">
        <v>22620</v>
      </c>
      <c r="D7647" s="2" t="s">
        <v>22621</v>
      </c>
    </row>
    <row r="7648" spans="1:4" x14ac:dyDescent="0.25">
      <c r="A7648" s="2">
        <v>7646</v>
      </c>
      <c r="B7648" s="2" t="s">
        <v>22622</v>
      </c>
      <c r="C7648" s="2" t="s">
        <v>22623</v>
      </c>
      <c r="D7648" s="2" t="s">
        <v>8029</v>
      </c>
    </row>
    <row r="7649" spans="1:4" x14ac:dyDescent="0.25">
      <c r="A7649" s="2">
        <v>7647</v>
      </c>
      <c r="B7649" s="2" t="s">
        <v>22624</v>
      </c>
      <c r="C7649" s="2" t="s">
        <v>22625</v>
      </c>
      <c r="D7649" s="2" t="s">
        <v>22626</v>
      </c>
    </row>
    <row r="7650" spans="1:4" x14ac:dyDescent="0.25">
      <c r="A7650" s="2">
        <v>7648</v>
      </c>
      <c r="B7650" s="2" t="s">
        <v>22627</v>
      </c>
      <c r="C7650" s="2" t="s">
        <v>8143</v>
      </c>
      <c r="D7650" s="2" t="s">
        <v>8144</v>
      </c>
    </row>
    <row r="7651" spans="1:4" x14ac:dyDescent="0.25">
      <c r="A7651" s="2">
        <v>7649</v>
      </c>
      <c r="B7651" s="2" t="s">
        <v>22628</v>
      </c>
      <c r="C7651" s="2" t="s">
        <v>22629</v>
      </c>
      <c r="D7651" s="2" t="s">
        <v>13622</v>
      </c>
    </row>
    <row r="7652" spans="1:4" x14ac:dyDescent="0.25">
      <c r="A7652" s="2">
        <v>7650</v>
      </c>
      <c r="B7652" s="2" t="s">
        <v>22630</v>
      </c>
      <c r="C7652" s="2" t="s">
        <v>22631</v>
      </c>
      <c r="D7652" s="2" t="s">
        <v>22632</v>
      </c>
    </row>
    <row r="7653" spans="1:4" x14ac:dyDescent="0.25">
      <c r="A7653" s="2">
        <v>7651</v>
      </c>
      <c r="B7653" s="2" t="s">
        <v>22633</v>
      </c>
      <c r="C7653" s="2" t="s">
        <v>22634</v>
      </c>
      <c r="D7653" s="2" t="s">
        <v>22635</v>
      </c>
    </row>
    <row r="7654" spans="1:4" x14ac:dyDescent="0.25">
      <c r="A7654" s="2">
        <v>7652</v>
      </c>
      <c r="B7654" s="2" t="s">
        <v>22636</v>
      </c>
      <c r="C7654" s="2" t="s">
        <v>10450</v>
      </c>
      <c r="D7654" s="2" t="s">
        <v>10451</v>
      </c>
    </row>
    <row r="7655" spans="1:4" x14ac:dyDescent="0.25">
      <c r="A7655" s="2">
        <v>7653</v>
      </c>
      <c r="B7655" s="2" t="s">
        <v>22637</v>
      </c>
      <c r="C7655" s="2" t="s">
        <v>3933</v>
      </c>
      <c r="D7655" s="2" t="s">
        <v>3934</v>
      </c>
    </row>
    <row r="7656" spans="1:4" x14ac:dyDescent="0.25">
      <c r="A7656" s="2">
        <v>7654</v>
      </c>
      <c r="B7656" s="2" t="s">
        <v>22638</v>
      </c>
      <c r="C7656" s="2" t="s">
        <v>22639</v>
      </c>
      <c r="D7656" s="2" t="s">
        <v>22640</v>
      </c>
    </row>
    <row r="7657" spans="1:4" x14ac:dyDescent="0.25">
      <c r="A7657" s="2">
        <v>7655</v>
      </c>
      <c r="B7657" s="2" t="s">
        <v>22641</v>
      </c>
      <c r="C7657" s="2" t="s">
        <v>22642</v>
      </c>
      <c r="D7657" s="2" t="s">
        <v>22643</v>
      </c>
    </row>
    <row r="7658" spans="1:4" x14ac:dyDescent="0.25">
      <c r="A7658" s="2">
        <v>7656</v>
      </c>
      <c r="B7658" s="2" t="s">
        <v>22644</v>
      </c>
      <c r="C7658" s="2" t="s">
        <v>22645</v>
      </c>
      <c r="D7658" s="2" t="s">
        <v>22646</v>
      </c>
    </row>
    <row r="7659" spans="1:4" x14ac:dyDescent="0.25">
      <c r="A7659" s="2">
        <v>7657</v>
      </c>
      <c r="B7659" s="2" t="s">
        <v>22647</v>
      </c>
      <c r="C7659" s="2" t="s">
        <v>22648</v>
      </c>
      <c r="D7659" s="2" t="s">
        <v>22649</v>
      </c>
    </row>
    <row r="7660" spans="1:4" x14ac:dyDescent="0.25">
      <c r="A7660" s="2">
        <v>7658</v>
      </c>
      <c r="B7660" s="2" t="s">
        <v>22650</v>
      </c>
      <c r="C7660" s="2" t="s">
        <v>22651</v>
      </c>
      <c r="D7660" s="2" t="s">
        <v>22652</v>
      </c>
    </row>
    <row r="7661" spans="1:4" x14ac:dyDescent="0.25">
      <c r="A7661" s="2">
        <v>7659</v>
      </c>
      <c r="B7661" s="2" t="s">
        <v>22653</v>
      </c>
      <c r="C7661" s="2" t="s">
        <v>22654</v>
      </c>
      <c r="D7661" s="2" t="s">
        <v>22655</v>
      </c>
    </row>
    <row r="7662" spans="1:4" x14ac:dyDescent="0.25">
      <c r="A7662" s="2">
        <v>7660</v>
      </c>
      <c r="B7662" s="2" t="s">
        <v>22656</v>
      </c>
      <c r="C7662" s="2" t="s">
        <v>22657</v>
      </c>
      <c r="D7662" s="2" t="s">
        <v>22658</v>
      </c>
    </row>
    <row r="7663" spans="1:4" x14ac:dyDescent="0.25">
      <c r="A7663" s="2">
        <v>7661</v>
      </c>
      <c r="B7663" s="2" t="s">
        <v>22659</v>
      </c>
      <c r="C7663" s="2" t="s">
        <v>16746</v>
      </c>
      <c r="D7663" s="2" t="s">
        <v>16747</v>
      </c>
    </row>
    <row r="7664" spans="1:4" x14ac:dyDescent="0.25">
      <c r="A7664" s="2">
        <v>7662</v>
      </c>
      <c r="B7664" s="2" t="s">
        <v>22660</v>
      </c>
      <c r="C7664" s="2" t="s">
        <v>22661</v>
      </c>
      <c r="D7664" s="2" t="s">
        <v>22662</v>
      </c>
    </row>
    <row r="7665" spans="1:4" x14ac:dyDescent="0.25">
      <c r="A7665" s="2">
        <v>7663</v>
      </c>
      <c r="B7665" s="2" t="s">
        <v>22663</v>
      </c>
      <c r="C7665" s="2" t="s">
        <v>1011</v>
      </c>
      <c r="D7665" s="2" t="s">
        <v>1012</v>
      </c>
    </row>
    <row r="7666" spans="1:4" x14ac:dyDescent="0.25">
      <c r="A7666" s="2">
        <v>7664</v>
      </c>
      <c r="B7666" s="2" t="s">
        <v>22664</v>
      </c>
      <c r="C7666" s="2" t="s">
        <v>22665</v>
      </c>
      <c r="D7666" s="2" t="s">
        <v>22666</v>
      </c>
    </row>
    <row r="7667" spans="1:4" x14ac:dyDescent="0.25">
      <c r="A7667" s="2">
        <v>7665</v>
      </c>
      <c r="B7667" s="2" t="s">
        <v>22667</v>
      </c>
      <c r="C7667" s="2" t="s">
        <v>8383</v>
      </c>
      <c r="D7667" s="2" t="s">
        <v>8384</v>
      </c>
    </row>
    <row r="7668" spans="1:4" x14ac:dyDescent="0.25">
      <c r="A7668" s="2">
        <v>7666</v>
      </c>
      <c r="B7668" s="2" t="s">
        <v>22668</v>
      </c>
      <c r="C7668" s="2" t="s">
        <v>22669</v>
      </c>
      <c r="D7668" s="2" t="s">
        <v>15137</v>
      </c>
    </row>
    <row r="7669" spans="1:4" x14ac:dyDescent="0.25">
      <c r="A7669" s="2">
        <v>7667</v>
      </c>
      <c r="B7669" s="2" t="s">
        <v>22670</v>
      </c>
      <c r="C7669" s="2" t="s">
        <v>11793</v>
      </c>
      <c r="D7669" s="2" t="s">
        <v>11794</v>
      </c>
    </row>
    <row r="7670" spans="1:4" x14ac:dyDescent="0.25">
      <c r="A7670" s="2">
        <v>7668</v>
      </c>
      <c r="B7670" s="2" t="s">
        <v>22671</v>
      </c>
      <c r="C7670" s="2" t="s">
        <v>22672</v>
      </c>
      <c r="D7670" s="2" t="s">
        <v>22673</v>
      </c>
    </row>
    <row r="7671" spans="1:4" x14ac:dyDescent="0.25">
      <c r="A7671" s="2">
        <v>7669</v>
      </c>
      <c r="B7671" s="2" t="s">
        <v>22674</v>
      </c>
      <c r="C7671" s="2" t="s">
        <v>9646</v>
      </c>
      <c r="D7671" s="2" t="s">
        <v>9647</v>
      </c>
    </row>
    <row r="7672" spans="1:4" x14ac:dyDescent="0.25">
      <c r="A7672" s="2">
        <v>7670</v>
      </c>
      <c r="B7672" s="2" t="s">
        <v>22675</v>
      </c>
      <c r="C7672" s="2" t="s">
        <v>22676</v>
      </c>
      <c r="D7672" s="2" t="s">
        <v>22677</v>
      </c>
    </row>
    <row r="7673" spans="1:4" x14ac:dyDescent="0.25">
      <c r="A7673" s="2">
        <v>7671</v>
      </c>
      <c r="B7673" s="2" t="s">
        <v>22678</v>
      </c>
      <c r="C7673" s="2" t="s">
        <v>22679</v>
      </c>
      <c r="D7673" s="2" t="s">
        <v>22680</v>
      </c>
    </row>
    <row r="7674" spans="1:4" x14ac:dyDescent="0.25">
      <c r="A7674" s="2">
        <v>7672</v>
      </c>
      <c r="B7674" s="2" t="s">
        <v>22681</v>
      </c>
      <c r="C7674" s="2" t="s">
        <v>22682</v>
      </c>
      <c r="D7674" s="2" t="s">
        <v>22683</v>
      </c>
    </row>
    <row r="7675" spans="1:4" x14ac:dyDescent="0.25">
      <c r="A7675" s="2">
        <v>7673</v>
      </c>
      <c r="B7675" s="2" t="s">
        <v>22684</v>
      </c>
      <c r="C7675" s="2" t="s">
        <v>22685</v>
      </c>
      <c r="D7675" s="2" t="s">
        <v>22686</v>
      </c>
    </row>
    <row r="7676" spans="1:4" x14ac:dyDescent="0.25">
      <c r="A7676" s="2">
        <v>7674</v>
      </c>
      <c r="B7676" s="2" t="s">
        <v>22687</v>
      </c>
      <c r="C7676" s="2" t="s">
        <v>22688</v>
      </c>
      <c r="D7676" s="2" t="s">
        <v>22689</v>
      </c>
    </row>
    <row r="7677" spans="1:4" x14ac:dyDescent="0.25">
      <c r="A7677" s="2">
        <v>7675</v>
      </c>
      <c r="B7677" s="2" t="s">
        <v>22690</v>
      </c>
      <c r="C7677" s="2" t="s">
        <v>22691</v>
      </c>
      <c r="D7677" s="2" t="s">
        <v>22692</v>
      </c>
    </row>
    <row r="7678" spans="1:4" x14ac:dyDescent="0.25">
      <c r="A7678" s="2">
        <v>7676</v>
      </c>
      <c r="B7678" s="2" t="s">
        <v>22693</v>
      </c>
      <c r="C7678" s="2" t="s">
        <v>22694</v>
      </c>
      <c r="D7678" s="2" t="s">
        <v>22695</v>
      </c>
    </row>
    <row r="7679" spans="1:4" x14ac:dyDescent="0.25">
      <c r="A7679" s="2">
        <v>7677</v>
      </c>
      <c r="B7679" s="2" t="s">
        <v>22696</v>
      </c>
      <c r="C7679" s="2" t="s">
        <v>9330</v>
      </c>
      <c r="D7679" s="2" t="s">
        <v>9331</v>
      </c>
    </row>
    <row r="7680" spans="1:4" x14ac:dyDescent="0.25">
      <c r="A7680" s="2">
        <v>7678</v>
      </c>
      <c r="B7680" s="2" t="s">
        <v>22697</v>
      </c>
      <c r="C7680" s="2" t="s">
        <v>22698</v>
      </c>
      <c r="D7680" s="2" t="s">
        <v>19479</v>
      </c>
    </row>
    <row r="7681" spans="1:4" x14ac:dyDescent="0.25">
      <c r="A7681" s="2">
        <v>7679</v>
      </c>
      <c r="B7681" s="2" t="s">
        <v>22699</v>
      </c>
      <c r="C7681" s="2" t="s">
        <v>1301</v>
      </c>
      <c r="D7681" s="2" t="s">
        <v>1012</v>
      </c>
    </row>
    <row r="7682" spans="1:4" x14ac:dyDescent="0.25">
      <c r="A7682" s="2">
        <v>7680</v>
      </c>
      <c r="B7682" s="2" t="s">
        <v>22700</v>
      </c>
      <c r="C7682" s="2" t="s">
        <v>22701</v>
      </c>
      <c r="D7682" s="2" t="s">
        <v>22702</v>
      </c>
    </row>
    <row r="7683" spans="1:4" x14ac:dyDescent="0.25">
      <c r="A7683" s="2">
        <v>7681</v>
      </c>
      <c r="B7683" s="2" t="s">
        <v>22703</v>
      </c>
      <c r="C7683" s="2" t="s">
        <v>22704</v>
      </c>
      <c r="D7683" s="2" t="s">
        <v>22705</v>
      </c>
    </row>
    <row r="7684" spans="1:4" x14ac:dyDescent="0.25">
      <c r="A7684" s="2">
        <v>7682</v>
      </c>
      <c r="B7684" s="2" t="s">
        <v>22706</v>
      </c>
      <c r="C7684" s="2" t="s">
        <v>14065</v>
      </c>
      <c r="D7684" s="2" t="s">
        <v>6047</v>
      </c>
    </row>
    <row r="7685" spans="1:4" x14ac:dyDescent="0.25">
      <c r="A7685" s="2">
        <v>7683</v>
      </c>
      <c r="B7685" s="2" t="s">
        <v>22707</v>
      </c>
      <c r="C7685" s="2" t="s">
        <v>22708</v>
      </c>
      <c r="D7685" s="2" t="s">
        <v>22709</v>
      </c>
    </row>
    <row r="7686" spans="1:4" x14ac:dyDescent="0.25">
      <c r="A7686" s="2">
        <v>7684</v>
      </c>
      <c r="B7686" s="2" t="s">
        <v>22710</v>
      </c>
      <c r="C7686" s="2" t="s">
        <v>22711</v>
      </c>
      <c r="D7686" s="2" t="s">
        <v>22712</v>
      </c>
    </row>
    <row r="7687" spans="1:4" x14ac:dyDescent="0.25">
      <c r="A7687" s="2">
        <v>7685</v>
      </c>
      <c r="B7687" s="2" t="s">
        <v>22713</v>
      </c>
      <c r="C7687" s="2" t="s">
        <v>16226</v>
      </c>
      <c r="D7687" s="2" t="s">
        <v>16227</v>
      </c>
    </row>
    <row r="7688" spans="1:4" x14ac:dyDescent="0.25">
      <c r="A7688" s="2">
        <v>7686</v>
      </c>
      <c r="B7688" s="2" t="s">
        <v>22714</v>
      </c>
      <c r="C7688" s="2" t="s">
        <v>8383</v>
      </c>
      <c r="D7688" s="2" t="s">
        <v>8384</v>
      </c>
    </row>
    <row r="7689" spans="1:4" x14ac:dyDescent="0.25">
      <c r="A7689" s="2">
        <v>7687</v>
      </c>
      <c r="B7689" s="2" t="s">
        <v>22715</v>
      </c>
      <c r="C7689" s="2" t="s">
        <v>22716</v>
      </c>
      <c r="D7689" s="2" t="s">
        <v>22717</v>
      </c>
    </row>
    <row r="7690" spans="1:4" x14ac:dyDescent="0.25">
      <c r="A7690" s="2">
        <v>7688</v>
      </c>
      <c r="B7690" s="2" t="s">
        <v>22718</v>
      </c>
      <c r="C7690" s="2" t="s">
        <v>22719</v>
      </c>
      <c r="D7690" s="2" t="s">
        <v>22720</v>
      </c>
    </row>
    <row r="7691" spans="1:4" x14ac:dyDescent="0.25">
      <c r="A7691" s="2">
        <v>7689</v>
      </c>
      <c r="B7691" s="2" t="s">
        <v>22721</v>
      </c>
      <c r="C7691" s="2" t="s">
        <v>22722</v>
      </c>
      <c r="D7691" s="2" t="s">
        <v>22723</v>
      </c>
    </row>
    <row r="7692" spans="1:4" x14ac:dyDescent="0.25">
      <c r="A7692" s="2">
        <v>7690</v>
      </c>
      <c r="B7692" s="2" t="s">
        <v>22724</v>
      </c>
      <c r="C7692" s="2" t="s">
        <v>22725</v>
      </c>
      <c r="D7692" s="2" t="s">
        <v>22726</v>
      </c>
    </row>
    <row r="7693" spans="1:4" x14ac:dyDescent="0.25">
      <c r="A7693" s="2">
        <v>7691</v>
      </c>
      <c r="B7693" s="2" t="s">
        <v>22727</v>
      </c>
      <c r="C7693" s="2" t="s">
        <v>10506</v>
      </c>
      <c r="D7693" s="2" t="s">
        <v>10507</v>
      </c>
    </row>
    <row r="7694" spans="1:4" x14ac:dyDescent="0.25">
      <c r="A7694" s="2">
        <v>7692</v>
      </c>
      <c r="B7694" s="2" t="s">
        <v>22728</v>
      </c>
      <c r="C7694" s="2" t="s">
        <v>22729</v>
      </c>
      <c r="D7694" s="2" t="s">
        <v>22730</v>
      </c>
    </row>
    <row r="7695" spans="1:4" x14ac:dyDescent="0.25">
      <c r="A7695" s="2">
        <v>7693</v>
      </c>
      <c r="B7695" s="2" t="s">
        <v>22731</v>
      </c>
      <c r="C7695" s="2" t="s">
        <v>22732</v>
      </c>
      <c r="D7695" s="2" t="s">
        <v>22733</v>
      </c>
    </row>
    <row r="7696" spans="1:4" x14ac:dyDescent="0.25">
      <c r="A7696" s="2">
        <v>7694</v>
      </c>
      <c r="B7696" s="2" t="s">
        <v>22734</v>
      </c>
      <c r="C7696" s="2" t="s">
        <v>5111</v>
      </c>
      <c r="D7696" s="2" t="s">
        <v>5112</v>
      </c>
    </row>
    <row r="7697" spans="1:4" x14ac:dyDescent="0.25">
      <c r="A7697" s="2">
        <v>7695</v>
      </c>
      <c r="B7697" s="2" t="s">
        <v>22735</v>
      </c>
      <c r="C7697" s="2" t="s">
        <v>7057</v>
      </c>
      <c r="D7697" s="2" t="s">
        <v>7058</v>
      </c>
    </row>
    <row r="7698" spans="1:4" x14ac:dyDescent="0.25">
      <c r="A7698" s="2">
        <v>7696</v>
      </c>
      <c r="B7698" s="2" t="s">
        <v>22736</v>
      </c>
      <c r="C7698" s="2" t="s">
        <v>22737</v>
      </c>
      <c r="D7698" s="2" t="s">
        <v>22738</v>
      </c>
    </row>
    <row r="7699" spans="1:4" x14ac:dyDescent="0.25">
      <c r="A7699" s="2">
        <v>7697</v>
      </c>
      <c r="B7699" s="2" t="s">
        <v>22739</v>
      </c>
      <c r="C7699" s="2" t="s">
        <v>22740</v>
      </c>
      <c r="D7699" s="2" t="s">
        <v>22741</v>
      </c>
    </row>
    <row r="7700" spans="1:4" x14ac:dyDescent="0.25">
      <c r="A7700" s="2">
        <v>7698</v>
      </c>
      <c r="B7700" s="2" t="s">
        <v>22742</v>
      </c>
      <c r="C7700" s="2" t="s">
        <v>22743</v>
      </c>
      <c r="D7700" s="2" t="s">
        <v>22744</v>
      </c>
    </row>
    <row r="7701" spans="1:4" x14ac:dyDescent="0.25">
      <c r="A7701" s="2">
        <v>7699</v>
      </c>
      <c r="B7701" s="2" t="s">
        <v>22745</v>
      </c>
      <c r="C7701" s="2" t="s">
        <v>22746</v>
      </c>
      <c r="D7701" s="2" t="s">
        <v>22747</v>
      </c>
    </row>
    <row r="7702" spans="1:4" x14ac:dyDescent="0.25">
      <c r="A7702" s="2">
        <v>7700</v>
      </c>
      <c r="B7702" s="2" t="s">
        <v>22748</v>
      </c>
      <c r="C7702" s="2" t="s">
        <v>9779</v>
      </c>
      <c r="D7702" s="2" t="s">
        <v>9780</v>
      </c>
    </row>
    <row r="7703" spans="1:4" x14ac:dyDescent="0.25">
      <c r="A7703" s="2">
        <v>7701</v>
      </c>
      <c r="B7703" s="2" t="s">
        <v>22749</v>
      </c>
      <c r="C7703" s="2" t="s">
        <v>12799</v>
      </c>
      <c r="D7703" s="2" t="s">
        <v>12800</v>
      </c>
    </row>
    <row r="7704" spans="1:4" x14ac:dyDescent="0.25">
      <c r="A7704" s="2">
        <v>7702</v>
      </c>
      <c r="B7704" s="2" t="s">
        <v>22750</v>
      </c>
      <c r="C7704" s="2" t="s">
        <v>22751</v>
      </c>
      <c r="D7704" s="2" t="s">
        <v>3128</v>
      </c>
    </row>
    <row r="7705" spans="1:4" x14ac:dyDescent="0.25">
      <c r="A7705" s="2">
        <v>7703</v>
      </c>
      <c r="B7705" s="2" t="s">
        <v>22752</v>
      </c>
      <c r="C7705" s="2" t="s">
        <v>22753</v>
      </c>
      <c r="D7705" s="2" t="s">
        <v>22754</v>
      </c>
    </row>
    <row r="7706" spans="1:4" x14ac:dyDescent="0.25">
      <c r="A7706" s="2">
        <v>7704</v>
      </c>
      <c r="B7706" s="2" t="s">
        <v>22755</v>
      </c>
      <c r="C7706" s="2" t="s">
        <v>22756</v>
      </c>
      <c r="D7706" s="2" t="s">
        <v>22757</v>
      </c>
    </row>
    <row r="7707" spans="1:4" x14ac:dyDescent="0.25">
      <c r="A7707" s="2">
        <v>7705</v>
      </c>
      <c r="B7707" s="2" t="s">
        <v>22758</v>
      </c>
      <c r="C7707" s="2" t="s">
        <v>8467</v>
      </c>
      <c r="D7707" s="2" t="s">
        <v>8468</v>
      </c>
    </row>
    <row r="7708" spans="1:4" x14ac:dyDescent="0.25">
      <c r="A7708" s="2">
        <v>7706</v>
      </c>
      <c r="B7708" s="2" t="s">
        <v>22759</v>
      </c>
      <c r="C7708" s="2" t="s">
        <v>22760</v>
      </c>
      <c r="D7708" s="2" t="s">
        <v>22761</v>
      </c>
    </row>
    <row r="7709" spans="1:4" x14ac:dyDescent="0.25">
      <c r="A7709" s="2">
        <v>7707</v>
      </c>
      <c r="B7709" s="2" t="s">
        <v>22762</v>
      </c>
      <c r="C7709" s="2" t="s">
        <v>22763</v>
      </c>
      <c r="D7709" s="2" t="s">
        <v>22764</v>
      </c>
    </row>
    <row r="7710" spans="1:4" x14ac:dyDescent="0.25">
      <c r="A7710" s="2">
        <v>7708</v>
      </c>
      <c r="B7710" s="2" t="s">
        <v>22765</v>
      </c>
      <c r="C7710" s="2" t="s">
        <v>22766</v>
      </c>
      <c r="D7710" s="2" t="s">
        <v>19319</v>
      </c>
    </row>
    <row r="7711" spans="1:4" x14ac:dyDescent="0.25">
      <c r="A7711" s="2">
        <v>7709</v>
      </c>
      <c r="B7711" s="2" t="s">
        <v>22767</v>
      </c>
      <c r="C7711" s="2" t="s">
        <v>22768</v>
      </c>
      <c r="D7711" s="2" t="s">
        <v>22769</v>
      </c>
    </row>
    <row r="7712" spans="1:4" x14ac:dyDescent="0.25">
      <c r="A7712" s="2">
        <v>7710</v>
      </c>
      <c r="B7712" s="2" t="s">
        <v>22770</v>
      </c>
      <c r="C7712" s="2" t="s">
        <v>22771</v>
      </c>
      <c r="D7712" s="2" t="s">
        <v>22772</v>
      </c>
    </row>
    <row r="7713" spans="1:4" x14ac:dyDescent="0.25">
      <c r="A7713" s="2">
        <v>7711</v>
      </c>
      <c r="B7713" s="2" t="s">
        <v>22773</v>
      </c>
      <c r="C7713" s="2" t="s">
        <v>22774</v>
      </c>
      <c r="D7713" s="2" t="s">
        <v>22775</v>
      </c>
    </row>
    <row r="7714" spans="1:4" x14ac:dyDescent="0.25">
      <c r="A7714" s="2">
        <v>7712</v>
      </c>
      <c r="B7714" s="2" t="s">
        <v>22776</v>
      </c>
      <c r="C7714" s="2" t="s">
        <v>7273</v>
      </c>
      <c r="D7714" s="2" t="s">
        <v>7274</v>
      </c>
    </row>
    <row r="7715" spans="1:4" x14ac:dyDescent="0.25">
      <c r="A7715" s="2">
        <v>7713</v>
      </c>
      <c r="B7715" s="2" t="s">
        <v>22777</v>
      </c>
      <c r="C7715" s="2" t="s">
        <v>22778</v>
      </c>
      <c r="D7715" s="2" t="s">
        <v>22779</v>
      </c>
    </row>
    <row r="7716" spans="1:4" x14ac:dyDescent="0.25">
      <c r="A7716" s="2">
        <v>7714</v>
      </c>
      <c r="B7716" s="2" t="s">
        <v>22780</v>
      </c>
      <c r="C7716" s="2" t="s">
        <v>22781</v>
      </c>
      <c r="D7716" s="2" t="s">
        <v>14032</v>
      </c>
    </row>
    <row r="7717" spans="1:4" x14ac:dyDescent="0.25">
      <c r="A7717" s="2">
        <v>7715</v>
      </c>
      <c r="B7717" s="2" t="s">
        <v>22782</v>
      </c>
      <c r="C7717" s="2" t="s">
        <v>22783</v>
      </c>
      <c r="D7717" s="2" t="s">
        <v>22784</v>
      </c>
    </row>
    <row r="7718" spans="1:4" x14ac:dyDescent="0.25">
      <c r="A7718" s="2">
        <v>7716</v>
      </c>
      <c r="B7718" s="2" t="s">
        <v>22785</v>
      </c>
      <c r="C7718" s="2" t="s">
        <v>22786</v>
      </c>
      <c r="D7718" s="2" t="s">
        <v>22787</v>
      </c>
    </row>
    <row r="7719" spans="1:4" x14ac:dyDescent="0.25">
      <c r="A7719" s="2">
        <v>7717</v>
      </c>
      <c r="B7719" s="2" t="s">
        <v>22788</v>
      </c>
      <c r="C7719" s="2" t="s">
        <v>22789</v>
      </c>
      <c r="D7719" s="2" t="s">
        <v>22790</v>
      </c>
    </row>
    <row r="7720" spans="1:4" x14ac:dyDescent="0.25">
      <c r="A7720" s="2">
        <v>7718</v>
      </c>
      <c r="B7720" s="2" t="s">
        <v>22791</v>
      </c>
      <c r="C7720" s="2" t="s">
        <v>22792</v>
      </c>
      <c r="D7720" s="2" t="s">
        <v>22793</v>
      </c>
    </row>
    <row r="7721" spans="1:4" x14ac:dyDescent="0.25">
      <c r="A7721" s="2">
        <v>7719</v>
      </c>
      <c r="B7721" s="2" t="s">
        <v>22794</v>
      </c>
      <c r="C7721" s="2" t="s">
        <v>22795</v>
      </c>
      <c r="D7721" s="2" t="s">
        <v>22796</v>
      </c>
    </row>
    <row r="7722" spans="1:4" x14ac:dyDescent="0.25">
      <c r="A7722" s="2">
        <v>7720</v>
      </c>
      <c r="B7722" s="2" t="s">
        <v>22797</v>
      </c>
      <c r="C7722" s="2" t="s">
        <v>12799</v>
      </c>
      <c r="D7722" s="2" t="s">
        <v>12800</v>
      </c>
    </row>
    <row r="7723" spans="1:4" x14ac:dyDescent="0.25">
      <c r="A7723" s="2">
        <v>7721</v>
      </c>
      <c r="B7723" s="2" t="s">
        <v>22798</v>
      </c>
      <c r="C7723" s="2" t="s">
        <v>5517</v>
      </c>
      <c r="D7723" s="2" t="s">
        <v>5518</v>
      </c>
    </row>
    <row r="7724" spans="1:4" x14ac:dyDescent="0.25">
      <c r="A7724" s="2">
        <v>7722</v>
      </c>
      <c r="B7724" s="2" t="s">
        <v>22799</v>
      </c>
      <c r="C7724" s="2" t="s">
        <v>22800</v>
      </c>
      <c r="D7724" s="2" t="s">
        <v>22801</v>
      </c>
    </row>
    <row r="7725" spans="1:4" x14ac:dyDescent="0.25">
      <c r="A7725" s="2">
        <v>7723</v>
      </c>
      <c r="B7725" s="2" t="s">
        <v>22802</v>
      </c>
      <c r="C7725" s="2" t="s">
        <v>16358</v>
      </c>
      <c r="D7725" s="2" t="s">
        <v>7702</v>
      </c>
    </row>
    <row r="7726" spans="1:4" x14ac:dyDescent="0.25">
      <c r="A7726" s="2">
        <v>7724</v>
      </c>
      <c r="B7726" s="2" t="s">
        <v>22803</v>
      </c>
      <c r="C7726" s="2" t="s">
        <v>22804</v>
      </c>
      <c r="D7726" s="2" t="s">
        <v>13790</v>
      </c>
    </row>
    <row r="7727" spans="1:4" x14ac:dyDescent="0.25">
      <c r="A7727" s="2">
        <v>7725</v>
      </c>
      <c r="B7727" s="2" t="s">
        <v>22805</v>
      </c>
      <c r="C7727" s="2" t="s">
        <v>22806</v>
      </c>
      <c r="D7727" s="2" t="s">
        <v>22807</v>
      </c>
    </row>
    <row r="7728" spans="1:4" x14ac:dyDescent="0.25">
      <c r="A7728" s="2">
        <v>7726</v>
      </c>
      <c r="B7728" s="2" t="s">
        <v>22808</v>
      </c>
      <c r="C7728" s="2" t="s">
        <v>22809</v>
      </c>
      <c r="D7728" s="2" t="s">
        <v>22810</v>
      </c>
    </row>
    <row r="7729" spans="1:4" x14ac:dyDescent="0.25">
      <c r="A7729" s="2">
        <v>7727</v>
      </c>
      <c r="B7729" s="2" t="s">
        <v>22811</v>
      </c>
      <c r="C7729" s="2" t="s">
        <v>22812</v>
      </c>
      <c r="D7729" s="2" t="s">
        <v>22813</v>
      </c>
    </row>
    <row r="7730" spans="1:4" x14ac:dyDescent="0.25">
      <c r="A7730" s="2">
        <v>7728</v>
      </c>
      <c r="B7730" s="2" t="s">
        <v>22814</v>
      </c>
      <c r="C7730" s="2" t="s">
        <v>22815</v>
      </c>
      <c r="D7730" s="2" t="s">
        <v>22816</v>
      </c>
    </row>
    <row r="7731" spans="1:4" x14ac:dyDescent="0.25">
      <c r="A7731" s="2">
        <v>7729</v>
      </c>
      <c r="B7731" s="2" t="s">
        <v>22817</v>
      </c>
      <c r="C7731" s="2" t="s">
        <v>22818</v>
      </c>
      <c r="D7731" s="2" t="s">
        <v>22819</v>
      </c>
    </row>
    <row r="7732" spans="1:4" x14ac:dyDescent="0.25">
      <c r="A7732" s="2">
        <v>7730</v>
      </c>
      <c r="B7732" s="2" t="s">
        <v>22820</v>
      </c>
      <c r="C7732" s="2" t="s">
        <v>5282</v>
      </c>
      <c r="D7732" s="2" t="s">
        <v>5283</v>
      </c>
    </row>
    <row r="7733" spans="1:4" x14ac:dyDescent="0.25">
      <c r="A7733" s="2">
        <v>7731</v>
      </c>
      <c r="B7733" s="2" t="s">
        <v>22821</v>
      </c>
      <c r="C7733" s="2" t="s">
        <v>22822</v>
      </c>
      <c r="D7733" s="2" t="s">
        <v>22823</v>
      </c>
    </row>
    <row r="7734" spans="1:4" x14ac:dyDescent="0.25">
      <c r="A7734" s="2">
        <v>7732</v>
      </c>
      <c r="B7734" s="2" t="s">
        <v>22824</v>
      </c>
      <c r="C7734" s="2" t="s">
        <v>22825</v>
      </c>
      <c r="D7734" s="2" t="s">
        <v>22826</v>
      </c>
    </row>
    <row r="7735" spans="1:4" x14ac:dyDescent="0.25">
      <c r="A7735" s="2">
        <v>7733</v>
      </c>
      <c r="B7735" s="2" t="s">
        <v>22827</v>
      </c>
      <c r="C7735" s="2" t="s">
        <v>22828</v>
      </c>
      <c r="D7735" s="2" t="s">
        <v>22829</v>
      </c>
    </row>
    <row r="7736" spans="1:4" x14ac:dyDescent="0.25">
      <c r="A7736" s="2">
        <v>7734</v>
      </c>
      <c r="B7736" s="2" t="s">
        <v>22830</v>
      </c>
      <c r="C7736" s="2" t="s">
        <v>22831</v>
      </c>
      <c r="D7736" s="2" t="s">
        <v>22832</v>
      </c>
    </row>
    <row r="7737" spans="1:4" x14ac:dyDescent="0.25">
      <c r="A7737" s="2">
        <v>7735</v>
      </c>
      <c r="B7737" s="2" t="s">
        <v>22833</v>
      </c>
      <c r="C7737" s="2" t="s">
        <v>22834</v>
      </c>
      <c r="D7737" s="2" t="s">
        <v>22835</v>
      </c>
    </row>
    <row r="7738" spans="1:4" x14ac:dyDescent="0.25">
      <c r="A7738" s="2">
        <v>7736</v>
      </c>
      <c r="B7738" s="2" t="s">
        <v>22836</v>
      </c>
      <c r="C7738" s="2" t="s">
        <v>22837</v>
      </c>
      <c r="D7738" s="2" t="s">
        <v>22838</v>
      </c>
    </row>
    <row r="7739" spans="1:4" x14ac:dyDescent="0.25">
      <c r="A7739" s="2">
        <v>7737</v>
      </c>
      <c r="B7739" s="2" t="s">
        <v>22839</v>
      </c>
      <c r="C7739" s="2" t="s">
        <v>3933</v>
      </c>
      <c r="D7739" s="2" t="s">
        <v>3934</v>
      </c>
    </row>
    <row r="7740" spans="1:4" x14ac:dyDescent="0.25">
      <c r="A7740" s="2">
        <v>7738</v>
      </c>
      <c r="B7740" s="2" t="s">
        <v>22840</v>
      </c>
      <c r="C7740" s="2" t="s">
        <v>22841</v>
      </c>
      <c r="D7740" s="2" t="s">
        <v>22842</v>
      </c>
    </row>
    <row r="7741" spans="1:4" x14ac:dyDescent="0.25">
      <c r="A7741" s="2">
        <v>7739</v>
      </c>
      <c r="B7741" s="2" t="s">
        <v>22843</v>
      </c>
      <c r="C7741" s="2" t="s">
        <v>22844</v>
      </c>
      <c r="D7741" s="2" t="s">
        <v>22845</v>
      </c>
    </row>
    <row r="7742" spans="1:4" x14ac:dyDescent="0.25">
      <c r="A7742" s="2">
        <v>7740</v>
      </c>
      <c r="B7742" s="2" t="s">
        <v>22846</v>
      </c>
      <c r="C7742" s="2" t="s">
        <v>22847</v>
      </c>
      <c r="D7742" s="2" t="s">
        <v>22848</v>
      </c>
    </row>
    <row r="7743" spans="1:4" x14ac:dyDescent="0.25">
      <c r="A7743" s="2">
        <v>7741</v>
      </c>
      <c r="B7743" s="2" t="s">
        <v>22849</v>
      </c>
      <c r="C7743" s="2" t="s">
        <v>22850</v>
      </c>
      <c r="D7743" s="2" t="s">
        <v>22851</v>
      </c>
    </row>
    <row r="7744" spans="1:4" x14ac:dyDescent="0.25">
      <c r="A7744" s="2">
        <v>7742</v>
      </c>
      <c r="B7744" s="2" t="s">
        <v>22852</v>
      </c>
      <c r="C7744" s="2" t="s">
        <v>22853</v>
      </c>
      <c r="D7744" s="2" t="s">
        <v>22854</v>
      </c>
    </row>
    <row r="7745" spans="1:4" x14ac:dyDescent="0.25">
      <c r="A7745" s="2">
        <v>7743</v>
      </c>
      <c r="B7745" s="2" t="s">
        <v>22855</v>
      </c>
      <c r="C7745" s="2" t="s">
        <v>22856</v>
      </c>
      <c r="D7745" s="2" t="s">
        <v>22857</v>
      </c>
    </row>
    <row r="7746" spans="1:4" x14ac:dyDescent="0.25">
      <c r="A7746" s="2">
        <v>7744</v>
      </c>
      <c r="B7746" s="2" t="s">
        <v>22858</v>
      </c>
      <c r="C7746" s="2" t="s">
        <v>19303</v>
      </c>
      <c r="D7746" s="2" t="s">
        <v>19304</v>
      </c>
    </row>
    <row r="7747" spans="1:4" x14ac:dyDescent="0.25">
      <c r="A7747" s="2">
        <v>7745</v>
      </c>
      <c r="B7747" s="2" t="s">
        <v>22859</v>
      </c>
      <c r="C7747" s="2" t="s">
        <v>22860</v>
      </c>
      <c r="D7747" s="2" t="s">
        <v>22861</v>
      </c>
    </row>
    <row r="7748" spans="1:4" x14ac:dyDescent="0.25">
      <c r="A7748" s="2">
        <v>7746</v>
      </c>
      <c r="B7748" s="2" t="s">
        <v>22862</v>
      </c>
      <c r="C7748" s="2" t="s">
        <v>12964</v>
      </c>
      <c r="D7748" s="2" t="s">
        <v>12965</v>
      </c>
    </row>
    <row r="7749" spans="1:4" x14ac:dyDescent="0.25">
      <c r="A7749" s="2">
        <v>7747</v>
      </c>
      <c r="B7749" s="2" t="s">
        <v>22863</v>
      </c>
      <c r="C7749" s="2" t="s">
        <v>22864</v>
      </c>
      <c r="D7749" s="2" t="s">
        <v>22865</v>
      </c>
    </row>
    <row r="7750" spans="1:4" x14ac:dyDescent="0.25">
      <c r="A7750" s="2">
        <v>7748</v>
      </c>
      <c r="B7750" s="2" t="s">
        <v>22866</v>
      </c>
      <c r="C7750" s="2" t="s">
        <v>22867</v>
      </c>
      <c r="D7750" s="2" t="s">
        <v>22868</v>
      </c>
    </row>
    <row r="7751" spans="1:4" x14ac:dyDescent="0.25">
      <c r="A7751" s="2">
        <v>7749</v>
      </c>
      <c r="B7751" s="2" t="s">
        <v>22869</v>
      </c>
      <c r="C7751" s="2" t="s">
        <v>22870</v>
      </c>
      <c r="D7751" s="2" t="s">
        <v>956</v>
      </c>
    </row>
    <row r="7752" spans="1:4" x14ac:dyDescent="0.25">
      <c r="A7752" s="2">
        <v>7750</v>
      </c>
      <c r="B7752" s="2" t="s">
        <v>22871</v>
      </c>
      <c r="C7752" s="2" t="s">
        <v>7120</v>
      </c>
      <c r="D7752" s="2" t="s">
        <v>7121</v>
      </c>
    </row>
    <row r="7753" spans="1:4" x14ac:dyDescent="0.25">
      <c r="A7753" s="2">
        <v>7751</v>
      </c>
      <c r="B7753" s="2" t="s">
        <v>22872</v>
      </c>
      <c r="C7753" s="2" t="s">
        <v>22873</v>
      </c>
      <c r="D7753" s="2" t="s">
        <v>22874</v>
      </c>
    </row>
    <row r="7754" spans="1:4" x14ac:dyDescent="0.25">
      <c r="A7754" s="2">
        <v>7752</v>
      </c>
      <c r="B7754" s="2" t="s">
        <v>22875</v>
      </c>
      <c r="C7754" s="2" t="s">
        <v>22876</v>
      </c>
      <c r="D7754" s="2" t="s">
        <v>22877</v>
      </c>
    </row>
    <row r="7755" spans="1:4" x14ac:dyDescent="0.25">
      <c r="A7755" s="2">
        <v>7753</v>
      </c>
      <c r="B7755" s="2" t="s">
        <v>22878</v>
      </c>
      <c r="C7755" s="2" t="s">
        <v>2894</v>
      </c>
      <c r="D7755" s="2" t="s">
        <v>2895</v>
      </c>
    </row>
    <row r="7756" spans="1:4" x14ac:dyDescent="0.25">
      <c r="A7756" s="2">
        <v>7754</v>
      </c>
      <c r="B7756" s="2" t="s">
        <v>22879</v>
      </c>
      <c r="C7756" s="2" t="s">
        <v>22880</v>
      </c>
      <c r="D7756" s="2" t="s">
        <v>22881</v>
      </c>
    </row>
    <row r="7757" spans="1:4" x14ac:dyDescent="0.25">
      <c r="A7757" s="2">
        <v>7755</v>
      </c>
      <c r="B7757" s="2" t="s">
        <v>22882</v>
      </c>
      <c r="C7757" s="2" t="s">
        <v>22883</v>
      </c>
      <c r="D7757" s="2" t="s">
        <v>22884</v>
      </c>
    </row>
    <row r="7758" spans="1:4" x14ac:dyDescent="0.25">
      <c r="A7758" s="2">
        <v>7756</v>
      </c>
      <c r="B7758" s="2" t="s">
        <v>22885</v>
      </c>
      <c r="C7758" s="2" t="s">
        <v>5938</v>
      </c>
      <c r="D7758" s="2" t="s">
        <v>5939</v>
      </c>
    </row>
    <row r="7759" spans="1:4" x14ac:dyDescent="0.25">
      <c r="A7759" s="2">
        <v>7757</v>
      </c>
      <c r="B7759" s="2" t="s">
        <v>22886</v>
      </c>
      <c r="C7759" s="2" t="s">
        <v>13076</v>
      </c>
      <c r="D7759" s="2" t="s">
        <v>13077</v>
      </c>
    </row>
    <row r="7760" spans="1:4" x14ac:dyDescent="0.25">
      <c r="A7760" s="2">
        <v>7758</v>
      </c>
      <c r="B7760" s="2" t="s">
        <v>22887</v>
      </c>
      <c r="C7760" s="2" t="s">
        <v>22888</v>
      </c>
      <c r="D7760" s="2" t="s">
        <v>22889</v>
      </c>
    </row>
    <row r="7761" spans="1:4" x14ac:dyDescent="0.25">
      <c r="A7761" s="2">
        <v>7759</v>
      </c>
      <c r="B7761" s="2" t="s">
        <v>22890</v>
      </c>
      <c r="C7761" s="2" t="s">
        <v>22891</v>
      </c>
      <c r="D7761" s="2" t="s">
        <v>22892</v>
      </c>
    </row>
    <row r="7762" spans="1:4" x14ac:dyDescent="0.25">
      <c r="A7762" s="2">
        <v>7760</v>
      </c>
      <c r="B7762" s="2" t="s">
        <v>22893</v>
      </c>
      <c r="C7762" s="2" t="s">
        <v>22894</v>
      </c>
      <c r="D7762" s="2" t="s">
        <v>22895</v>
      </c>
    </row>
    <row r="7763" spans="1:4" x14ac:dyDescent="0.25">
      <c r="A7763" s="2">
        <v>7761</v>
      </c>
      <c r="B7763" s="2" t="s">
        <v>22896</v>
      </c>
      <c r="C7763" s="2" t="s">
        <v>22897</v>
      </c>
      <c r="D7763" s="2" t="s">
        <v>22898</v>
      </c>
    </row>
    <row r="7764" spans="1:4" x14ac:dyDescent="0.25">
      <c r="A7764" s="2">
        <v>7762</v>
      </c>
      <c r="B7764" s="2" t="s">
        <v>22899</v>
      </c>
      <c r="C7764" s="2" t="s">
        <v>22900</v>
      </c>
      <c r="D7764" s="2" t="s">
        <v>9323</v>
      </c>
    </row>
    <row r="7765" spans="1:4" x14ac:dyDescent="0.25">
      <c r="A7765" s="2">
        <v>7763</v>
      </c>
      <c r="B7765" s="2" t="s">
        <v>22901</v>
      </c>
      <c r="C7765" s="2" t="s">
        <v>22902</v>
      </c>
      <c r="D7765" s="2" t="s">
        <v>22903</v>
      </c>
    </row>
    <row r="7766" spans="1:4" x14ac:dyDescent="0.25">
      <c r="A7766" s="2">
        <v>7764</v>
      </c>
      <c r="B7766" s="2" t="s">
        <v>22904</v>
      </c>
      <c r="C7766" s="2" t="s">
        <v>22905</v>
      </c>
      <c r="D7766" s="2" t="s">
        <v>22906</v>
      </c>
    </row>
    <row r="7767" spans="1:4" x14ac:dyDescent="0.25">
      <c r="A7767" s="2">
        <v>7765</v>
      </c>
      <c r="B7767" s="2" t="s">
        <v>22907</v>
      </c>
      <c r="C7767" s="2" t="s">
        <v>8651</v>
      </c>
      <c r="D7767" s="2" t="s">
        <v>8652</v>
      </c>
    </row>
    <row r="7768" spans="1:4" x14ac:dyDescent="0.25">
      <c r="A7768" s="2">
        <v>7766</v>
      </c>
      <c r="B7768" s="2" t="s">
        <v>22908</v>
      </c>
      <c r="C7768" s="2" t="s">
        <v>22909</v>
      </c>
      <c r="D7768" s="2" t="s">
        <v>22910</v>
      </c>
    </row>
    <row r="7769" spans="1:4" x14ac:dyDescent="0.25">
      <c r="A7769" s="2">
        <v>7767</v>
      </c>
      <c r="B7769" s="2" t="s">
        <v>22911</v>
      </c>
      <c r="C7769" s="2" t="s">
        <v>4631</v>
      </c>
      <c r="D7769" s="2" t="s">
        <v>4632</v>
      </c>
    </row>
    <row r="7770" spans="1:4" x14ac:dyDescent="0.25">
      <c r="A7770" s="2">
        <v>7768</v>
      </c>
      <c r="B7770" s="2" t="s">
        <v>22912</v>
      </c>
      <c r="C7770" s="2" t="s">
        <v>22913</v>
      </c>
      <c r="D7770" s="2" t="s">
        <v>22914</v>
      </c>
    </row>
    <row r="7771" spans="1:4" x14ac:dyDescent="0.25">
      <c r="A7771" s="2">
        <v>7769</v>
      </c>
      <c r="B7771" s="2" t="s">
        <v>460</v>
      </c>
      <c r="C7771" s="2" t="s">
        <v>461</v>
      </c>
      <c r="D7771" s="2" t="s">
        <v>462</v>
      </c>
    </row>
    <row r="7772" spans="1:4" x14ac:dyDescent="0.25">
      <c r="A7772" s="2">
        <v>7770</v>
      </c>
      <c r="B7772" s="2" t="s">
        <v>22915</v>
      </c>
      <c r="C7772" s="2" t="s">
        <v>22916</v>
      </c>
      <c r="D7772" s="2" t="s">
        <v>22917</v>
      </c>
    </row>
    <row r="7773" spans="1:4" x14ac:dyDescent="0.25">
      <c r="A7773" s="2">
        <v>7771</v>
      </c>
      <c r="B7773" s="2" t="s">
        <v>22918</v>
      </c>
      <c r="C7773" s="2" t="s">
        <v>22919</v>
      </c>
      <c r="D7773" s="2" t="s">
        <v>22920</v>
      </c>
    </row>
    <row r="7774" spans="1:4" x14ac:dyDescent="0.25">
      <c r="A7774" s="2">
        <v>7772</v>
      </c>
      <c r="B7774" s="2" t="s">
        <v>22921</v>
      </c>
      <c r="C7774" s="2" t="s">
        <v>8588</v>
      </c>
      <c r="D7774" s="2" t="s">
        <v>8589</v>
      </c>
    </row>
    <row r="7775" spans="1:4" x14ac:dyDescent="0.25">
      <c r="A7775" s="2">
        <v>7773</v>
      </c>
      <c r="B7775" s="2" t="s">
        <v>22922</v>
      </c>
      <c r="C7775" s="2" t="s">
        <v>22923</v>
      </c>
      <c r="D7775" s="2" t="s">
        <v>7660</v>
      </c>
    </row>
    <row r="7776" spans="1:4" x14ac:dyDescent="0.25">
      <c r="A7776" s="2">
        <v>7774</v>
      </c>
      <c r="B7776" s="2" t="s">
        <v>22924</v>
      </c>
      <c r="C7776" s="2" t="s">
        <v>22925</v>
      </c>
      <c r="D7776" s="2" t="s">
        <v>22926</v>
      </c>
    </row>
    <row r="7777" spans="1:4" x14ac:dyDescent="0.25">
      <c r="A7777" s="2">
        <v>7775</v>
      </c>
      <c r="B7777" s="2" t="s">
        <v>22927</v>
      </c>
      <c r="C7777" s="2" t="s">
        <v>22928</v>
      </c>
      <c r="D7777" s="2" t="s">
        <v>22929</v>
      </c>
    </row>
    <row r="7778" spans="1:4" x14ac:dyDescent="0.25">
      <c r="A7778" s="2">
        <v>7776</v>
      </c>
      <c r="B7778" s="2" t="s">
        <v>22930</v>
      </c>
      <c r="C7778" s="2" t="s">
        <v>22931</v>
      </c>
      <c r="D7778" s="2" t="s">
        <v>22932</v>
      </c>
    </row>
    <row r="7779" spans="1:4" x14ac:dyDescent="0.25">
      <c r="A7779" s="2">
        <v>7777</v>
      </c>
      <c r="B7779" s="2" t="s">
        <v>22933</v>
      </c>
      <c r="C7779" s="2" t="s">
        <v>22934</v>
      </c>
      <c r="D7779" s="2" t="s">
        <v>22935</v>
      </c>
    </row>
    <row r="7780" spans="1:4" x14ac:dyDescent="0.25">
      <c r="A7780" s="2">
        <v>7778</v>
      </c>
      <c r="B7780" s="2" t="s">
        <v>22936</v>
      </c>
      <c r="C7780" s="2" t="s">
        <v>22937</v>
      </c>
      <c r="D7780" s="2" t="s">
        <v>22938</v>
      </c>
    </row>
    <row r="7781" spans="1:4" x14ac:dyDescent="0.25">
      <c r="A7781" s="2">
        <v>7779</v>
      </c>
      <c r="B7781" s="2" t="s">
        <v>22939</v>
      </c>
      <c r="C7781" s="2" t="s">
        <v>22940</v>
      </c>
      <c r="D7781" s="2" t="s">
        <v>22941</v>
      </c>
    </row>
    <row r="7782" spans="1:4" x14ac:dyDescent="0.25">
      <c r="A7782" s="2">
        <v>7780</v>
      </c>
      <c r="B7782" s="2" t="s">
        <v>22942</v>
      </c>
      <c r="C7782" s="2" t="s">
        <v>22943</v>
      </c>
      <c r="D7782" s="2" t="s">
        <v>22944</v>
      </c>
    </row>
    <row r="7783" spans="1:4" x14ac:dyDescent="0.25">
      <c r="A7783" s="2">
        <v>7781</v>
      </c>
      <c r="B7783" s="2" t="s">
        <v>22945</v>
      </c>
      <c r="C7783" s="2" t="s">
        <v>22946</v>
      </c>
      <c r="D7783" s="2" t="s">
        <v>22947</v>
      </c>
    </row>
    <row r="7784" spans="1:4" x14ac:dyDescent="0.25">
      <c r="A7784" s="2">
        <v>7782</v>
      </c>
      <c r="B7784" s="2" t="s">
        <v>22948</v>
      </c>
      <c r="C7784" s="2" t="s">
        <v>22949</v>
      </c>
      <c r="D7784" s="2" t="s">
        <v>22950</v>
      </c>
    </row>
    <row r="7785" spans="1:4" x14ac:dyDescent="0.25">
      <c r="A7785" s="2">
        <v>7783</v>
      </c>
      <c r="B7785" s="2" t="s">
        <v>22951</v>
      </c>
      <c r="C7785" s="2" t="s">
        <v>22952</v>
      </c>
      <c r="D7785" s="2" t="s">
        <v>22953</v>
      </c>
    </row>
    <row r="7786" spans="1:4" x14ac:dyDescent="0.25">
      <c r="A7786" s="2">
        <v>7784</v>
      </c>
      <c r="B7786" s="2" t="s">
        <v>22954</v>
      </c>
      <c r="C7786" s="2" t="s">
        <v>22955</v>
      </c>
      <c r="D7786" s="2" t="s">
        <v>22956</v>
      </c>
    </row>
    <row r="7787" spans="1:4" x14ac:dyDescent="0.25">
      <c r="A7787" s="2">
        <v>7785</v>
      </c>
      <c r="B7787" s="2" t="s">
        <v>22957</v>
      </c>
      <c r="C7787" s="2" t="s">
        <v>22958</v>
      </c>
      <c r="D7787" s="2" t="s">
        <v>6011</v>
      </c>
    </row>
    <row r="7788" spans="1:4" x14ac:dyDescent="0.25">
      <c r="A7788" s="2">
        <v>7786</v>
      </c>
      <c r="B7788" s="2" t="s">
        <v>22959</v>
      </c>
      <c r="C7788" s="2" t="s">
        <v>22960</v>
      </c>
      <c r="D7788" s="2" t="s">
        <v>22961</v>
      </c>
    </row>
    <row r="7789" spans="1:4" x14ac:dyDescent="0.25">
      <c r="A7789" s="2">
        <v>7787</v>
      </c>
      <c r="B7789" s="2" t="s">
        <v>22962</v>
      </c>
      <c r="C7789" s="2" t="s">
        <v>14319</v>
      </c>
      <c r="D7789" s="2" t="s">
        <v>14320</v>
      </c>
    </row>
    <row r="7790" spans="1:4" x14ac:dyDescent="0.25">
      <c r="A7790" s="2">
        <v>7788</v>
      </c>
      <c r="B7790" s="2" t="s">
        <v>22963</v>
      </c>
      <c r="C7790" s="2" t="s">
        <v>22964</v>
      </c>
      <c r="D7790" s="2" t="s">
        <v>22965</v>
      </c>
    </row>
    <row r="7791" spans="1:4" x14ac:dyDescent="0.25">
      <c r="A7791" s="2">
        <v>7789</v>
      </c>
      <c r="B7791" s="2" t="s">
        <v>22966</v>
      </c>
      <c r="C7791" s="2" t="s">
        <v>22967</v>
      </c>
      <c r="D7791" s="2" t="s">
        <v>22968</v>
      </c>
    </row>
    <row r="7792" spans="1:4" x14ac:dyDescent="0.25">
      <c r="A7792" s="2">
        <v>7790</v>
      </c>
      <c r="B7792" s="2" t="s">
        <v>22969</v>
      </c>
      <c r="C7792" s="2" t="s">
        <v>22970</v>
      </c>
      <c r="D7792" s="2" t="s">
        <v>22971</v>
      </c>
    </row>
    <row r="7793" spans="1:4" x14ac:dyDescent="0.25">
      <c r="A7793" s="2">
        <v>7791</v>
      </c>
      <c r="B7793" s="2" t="s">
        <v>22972</v>
      </c>
      <c r="C7793" s="2" t="s">
        <v>22973</v>
      </c>
      <c r="D7793" s="2" t="s">
        <v>22974</v>
      </c>
    </row>
    <row r="7794" spans="1:4" x14ac:dyDescent="0.25">
      <c r="A7794" s="2">
        <v>7792</v>
      </c>
      <c r="B7794" s="2" t="s">
        <v>22975</v>
      </c>
      <c r="C7794" s="2" t="s">
        <v>22976</v>
      </c>
      <c r="D7794" s="2" t="s">
        <v>22977</v>
      </c>
    </row>
    <row r="7795" spans="1:4" x14ac:dyDescent="0.25">
      <c r="A7795" s="2">
        <v>7793</v>
      </c>
      <c r="B7795" s="2" t="s">
        <v>22978</v>
      </c>
      <c r="C7795" s="2" t="s">
        <v>22979</v>
      </c>
      <c r="D7795" s="2" t="s">
        <v>7562</v>
      </c>
    </row>
    <row r="7796" spans="1:4" x14ac:dyDescent="0.25">
      <c r="A7796" s="2">
        <v>7794</v>
      </c>
      <c r="B7796" s="2" t="s">
        <v>22980</v>
      </c>
      <c r="C7796" s="2" t="s">
        <v>5824</v>
      </c>
      <c r="D7796" s="2" t="s">
        <v>5825</v>
      </c>
    </row>
    <row r="7797" spans="1:4" x14ac:dyDescent="0.25">
      <c r="A7797" s="2">
        <v>7795</v>
      </c>
      <c r="B7797" s="2" t="s">
        <v>22981</v>
      </c>
      <c r="C7797" s="2" t="s">
        <v>22982</v>
      </c>
      <c r="D7797" s="2" t="s">
        <v>22983</v>
      </c>
    </row>
    <row r="7798" spans="1:4" x14ac:dyDescent="0.25">
      <c r="A7798" s="2">
        <v>7796</v>
      </c>
      <c r="B7798" s="2" t="s">
        <v>22984</v>
      </c>
      <c r="C7798" s="2" t="s">
        <v>22985</v>
      </c>
      <c r="D7798" s="2" t="s">
        <v>22986</v>
      </c>
    </row>
    <row r="7799" spans="1:4" x14ac:dyDescent="0.25">
      <c r="A7799" s="2">
        <v>7797</v>
      </c>
      <c r="B7799" s="2" t="s">
        <v>22987</v>
      </c>
      <c r="C7799" s="2" t="s">
        <v>22988</v>
      </c>
      <c r="D7799" s="2" t="s">
        <v>22989</v>
      </c>
    </row>
    <row r="7800" spans="1:4" x14ac:dyDescent="0.25">
      <c r="A7800" s="2">
        <v>7798</v>
      </c>
      <c r="B7800" s="2" t="s">
        <v>22990</v>
      </c>
      <c r="C7800" s="2" t="s">
        <v>22991</v>
      </c>
      <c r="D7800" s="2" t="s">
        <v>22992</v>
      </c>
    </row>
    <row r="7801" spans="1:4" x14ac:dyDescent="0.25">
      <c r="A7801" s="2">
        <v>7799</v>
      </c>
      <c r="B7801" s="2" t="s">
        <v>22993</v>
      </c>
      <c r="C7801" s="2" t="s">
        <v>22994</v>
      </c>
      <c r="D7801" s="2" t="s">
        <v>22995</v>
      </c>
    </row>
    <row r="7802" spans="1:4" x14ac:dyDescent="0.25">
      <c r="A7802" s="2">
        <v>7800</v>
      </c>
      <c r="B7802" s="2" t="s">
        <v>22996</v>
      </c>
      <c r="C7802" s="2" t="s">
        <v>22997</v>
      </c>
      <c r="D7802" s="2" t="s">
        <v>22998</v>
      </c>
    </row>
    <row r="7803" spans="1:4" x14ac:dyDescent="0.25">
      <c r="A7803" s="2">
        <v>7801</v>
      </c>
      <c r="B7803" s="2" t="s">
        <v>22999</v>
      </c>
      <c r="C7803" s="2" t="s">
        <v>23000</v>
      </c>
      <c r="D7803" s="2" t="s">
        <v>23001</v>
      </c>
    </row>
    <row r="7804" spans="1:4" x14ac:dyDescent="0.25">
      <c r="A7804" s="2">
        <v>7802</v>
      </c>
      <c r="B7804" s="2" t="s">
        <v>23002</v>
      </c>
      <c r="C7804" s="2" t="s">
        <v>23003</v>
      </c>
      <c r="D7804" s="2" t="s">
        <v>23004</v>
      </c>
    </row>
    <row r="7805" spans="1:4" x14ac:dyDescent="0.25">
      <c r="A7805" s="2">
        <v>7803</v>
      </c>
      <c r="B7805" s="2" t="s">
        <v>23005</v>
      </c>
      <c r="C7805" s="2" t="s">
        <v>23006</v>
      </c>
      <c r="D7805" s="2" t="s">
        <v>23007</v>
      </c>
    </row>
    <row r="7806" spans="1:4" x14ac:dyDescent="0.25">
      <c r="A7806" s="2">
        <v>7804</v>
      </c>
      <c r="B7806" s="2" t="s">
        <v>23008</v>
      </c>
      <c r="C7806" s="2" t="s">
        <v>23009</v>
      </c>
      <c r="D7806" s="2" t="s">
        <v>23010</v>
      </c>
    </row>
    <row r="7807" spans="1:4" x14ac:dyDescent="0.25">
      <c r="A7807" s="2">
        <v>7805</v>
      </c>
      <c r="B7807" s="2" t="s">
        <v>23011</v>
      </c>
      <c r="C7807" s="2" t="s">
        <v>23012</v>
      </c>
      <c r="D7807" s="2" t="s">
        <v>23013</v>
      </c>
    </row>
    <row r="7808" spans="1:4" x14ac:dyDescent="0.25">
      <c r="A7808" s="2">
        <v>7806</v>
      </c>
      <c r="B7808" s="2" t="s">
        <v>23014</v>
      </c>
      <c r="C7808" s="2" t="s">
        <v>23015</v>
      </c>
      <c r="D7808" s="2" t="s">
        <v>23016</v>
      </c>
    </row>
    <row r="7809" spans="1:4" x14ac:dyDescent="0.25">
      <c r="A7809" s="2">
        <v>7807</v>
      </c>
      <c r="B7809" s="2" t="s">
        <v>23017</v>
      </c>
      <c r="C7809" s="2" t="s">
        <v>21196</v>
      </c>
      <c r="D7809" s="2" t="s">
        <v>21197</v>
      </c>
    </row>
    <row r="7810" spans="1:4" x14ac:dyDescent="0.25">
      <c r="A7810" s="2">
        <v>7808</v>
      </c>
      <c r="B7810" s="2" t="s">
        <v>23018</v>
      </c>
      <c r="C7810" s="2" t="s">
        <v>23019</v>
      </c>
      <c r="D7810" s="2" t="s">
        <v>23020</v>
      </c>
    </row>
    <row r="7811" spans="1:4" x14ac:dyDescent="0.25">
      <c r="A7811" s="2">
        <v>7809</v>
      </c>
      <c r="B7811" s="2" t="s">
        <v>23021</v>
      </c>
      <c r="C7811" s="2" t="s">
        <v>23022</v>
      </c>
      <c r="D7811" s="2" t="s">
        <v>6408</v>
      </c>
    </row>
    <row r="7812" spans="1:4" x14ac:dyDescent="0.25">
      <c r="A7812" s="2">
        <v>7810</v>
      </c>
      <c r="B7812" s="2" t="s">
        <v>23023</v>
      </c>
      <c r="C7812" s="2" t="s">
        <v>23024</v>
      </c>
      <c r="D7812" s="2" t="s">
        <v>23025</v>
      </c>
    </row>
    <row r="7813" spans="1:4" x14ac:dyDescent="0.25">
      <c r="A7813" s="2">
        <v>7811</v>
      </c>
      <c r="B7813" s="2" t="s">
        <v>23026</v>
      </c>
      <c r="C7813" s="2" t="s">
        <v>23027</v>
      </c>
      <c r="D7813" s="2" t="s">
        <v>13632</v>
      </c>
    </row>
    <row r="7814" spans="1:4" x14ac:dyDescent="0.25">
      <c r="A7814" s="2">
        <v>7812</v>
      </c>
      <c r="B7814" s="2" t="s">
        <v>23028</v>
      </c>
      <c r="C7814" s="2" t="s">
        <v>8654</v>
      </c>
      <c r="D7814" s="2" t="s">
        <v>8655</v>
      </c>
    </row>
    <row r="7815" spans="1:4" x14ac:dyDescent="0.25">
      <c r="A7815" s="2">
        <v>7813</v>
      </c>
      <c r="B7815" s="2" t="s">
        <v>23029</v>
      </c>
      <c r="C7815" s="2" t="s">
        <v>23030</v>
      </c>
      <c r="D7815" s="2" t="s">
        <v>23031</v>
      </c>
    </row>
    <row r="7816" spans="1:4" x14ac:dyDescent="0.25">
      <c r="A7816" s="2">
        <v>7814</v>
      </c>
      <c r="B7816" s="2" t="s">
        <v>23032</v>
      </c>
      <c r="C7816" s="2" t="s">
        <v>23033</v>
      </c>
      <c r="D7816" s="2" t="s">
        <v>18355</v>
      </c>
    </row>
    <row r="7817" spans="1:4" x14ac:dyDescent="0.25">
      <c r="A7817" s="2">
        <v>7815</v>
      </c>
      <c r="B7817" s="2" t="s">
        <v>23034</v>
      </c>
      <c r="C7817" s="2" t="s">
        <v>23035</v>
      </c>
      <c r="D7817" s="2" t="s">
        <v>23036</v>
      </c>
    </row>
    <row r="7818" spans="1:4" x14ac:dyDescent="0.25">
      <c r="A7818" s="2">
        <v>7816</v>
      </c>
      <c r="B7818" s="2" t="s">
        <v>23037</v>
      </c>
      <c r="C7818" s="2" t="s">
        <v>23038</v>
      </c>
      <c r="D7818" s="2" t="s">
        <v>23039</v>
      </c>
    </row>
    <row r="7819" spans="1:4" x14ac:dyDescent="0.25">
      <c r="A7819" s="2">
        <v>7817</v>
      </c>
      <c r="B7819" s="2" t="s">
        <v>23040</v>
      </c>
      <c r="C7819" s="2" t="s">
        <v>23041</v>
      </c>
      <c r="D7819" s="2" t="s">
        <v>23042</v>
      </c>
    </row>
    <row r="7820" spans="1:4" x14ac:dyDescent="0.25">
      <c r="A7820" s="2">
        <v>7818</v>
      </c>
      <c r="B7820" s="2" t="s">
        <v>23043</v>
      </c>
      <c r="C7820" s="2" t="s">
        <v>23044</v>
      </c>
      <c r="D7820" s="2" t="s">
        <v>23045</v>
      </c>
    </row>
    <row r="7821" spans="1:4" x14ac:dyDescent="0.25">
      <c r="A7821" s="2">
        <v>7819</v>
      </c>
      <c r="B7821" s="2" t="s">
        <v>23046</v>
      </c>
      <c r="C7821" s="2" t="s">
        <v>23047</v>
      </c>
      <c r="D7821" s="2" t="s">
        <v>23048</v>
      </c>
    </row>
    <row r="7822" spans="1:4" x14ac:dyDescent="0.25">
      <c r="A7822" s="2">
        <v>7820</v>
      </c>
      <c r="B7822" s="2" t="s">
        <v>23049</v>
      </c>
      <c r="C7822" s="2" t="s">
        <v>23050</v>
      </c>
      <c r="D7822" s="2" t="s">
        <v>23051</v>
      </c>
    </row>
    <row r="7823" spans="1:4" x14ac:dyDescent="0.25">
      <c r="A7823" s="2">
        <v>7821</v>
      </c>
      <c r="B7823" s="2" t="s">
        <v>23052</v>
      </c>
      <c r="C7823" s="2" t="s">
        <v>9209</v>
      </c>
      <c r="D7823" s="2" t="s">
        <v>9210</v>
      </c>
    </row>
    <row r="7824" spans="1:4" x14ac:dyDescent="0.25">
      <c r="A7824" s="2">
        <v>7822</v>
      </c>
      <c r="B7824" s="2" t="s">
        <v>23053</v>
      </c>
      <c r="C7824" s="2" t="s">
        <v>4784</v>
      </c>
      <c r="D7824" s="2" t="s">
        <v>4785</v>
      </c>
    </row>
    <row r="7825" spans="1:4" x14ac:dyDescent="0.25">
      <c r="A7825" s="2">
        <v>7823</v>
      </c>
      <c r="B7825" s="2" t="s">
        <v>23054</v>
      </c>
      <c r="C7825" s="2" t="s">
        <v>23055</v>
      </c>
      <c r="D7825" s="2" t="s">
        <v>23056</v>
      </c>
    </row>
    <row r="7826" spans="1:4" x14ac:dyDescent="0.25">
      <c r="A7826" s="2">
        <v>7824</v>
      </c>
      <c r="B7826" s="2" t="s">
        <v>23057</v>
      </c>
      <c r="C7826" s="2" t="s">
        <v>23058</v>
      </c>
      <c r="D7826" s="2" t="s">
        <v>23059</v>
      </c>
    </row>
    <row r="7827" spans="1:4" x14ac:dyDescent="0.25">
      <c r="A7827" s="2">
        <v>7825</v>
      </c>
      <c r="B7827" s="2" t="s">
        <v>23060</v>
      </c>
      <c r="C7827" s="2" t="s">
        <v>23061</v>
      </c>
      <c r="D7827" s="2" t="s">
        <v>23062</v>
      </c>
    </row>
    <row r="7828" spans="1:4" x14ac:dyDescent="0.25">
      <c r="A7828" s="2">
        <v>7826</v>
      </c>
      <c r="B7828" s="2" t="s">
        <v>23063</v>
      </c>
      <c r="C7828" s="2" t="s">
        <v>23064</v>
      </c>
      <c r="D7828" s="2" t="s">
        <v>23065</v>
      </c>
    </row>
    <row r="7829" spans="1:4" x14ac:dyDescent="0.25">
      <c r="A7829" s="2">
        <v>7827</v>
      </c>
      <c r="B7829" s="2" t="s">
        <v>23066</v>
      </c>
      <c r="C7829" s="2" t="s">
        <v>23067</v>
      </c>
      <c r="D7829" s="2" t="s">
        <v>23068</v>
      </c>
    </row>
    <row r="7830" spans="1:4" x14ac:dyDescent="0.25">
      <c r="A7830" s="2">
        <v>7828</v>
      </c>
      <c r="B7830" s="2" t="s">
        <v>23069</v>
      </c>
      <c r="C7830" s="2" t="s">
        <v>23070</v>
      </c>
      <c r="D7830" s="2" t="s">
        <v>13311</v>
      </c>
    </row>
    <row r="7831" spans="1:4" x14ac:dyDescent="0.25">
      <c r="A7831" s="2">
        <v>7829</v>
      </c>
      <c r="B7831" s="2" t="s">
        <v>23071</v>
      </c>
      <c r="C7831" s="2" t="s">
        <v>23072</v>
      </c>
      <c r="D7831" s="2" t="s">
        <v>23073</v>
      </c>
    </row>
    <row r="7832" spans="1:4" x14ac:dyDescent="0.25">
      <c r="A7832" s="2">
        <v>7830</v>
      </c>
      <c r="B7832" s="2" t="s">
        <v>23074</v>
      </c>
      <c r="C7832" s="2" t="s">
        <v>5051</v>
      </c>
      <c r="D7832" s="2" t="s">
        <v>4328</v>
      </c>
    </row>
    <row r="7833" spans="1:4" x14ac:dyDescent="0.25">
      <c r="A7833" s="2">
        <v>7831</v>
      </c>
      <c r="B7833" s="2" t="s">
        <v>1770</v>
      </c>
      <c r="C7833" s="2" t="s">
        <v>1771</v>
      </c>
      <c r="D7833" s="2" t="s">
        <v>1772</v>
      </c>
    </row>
    <row r="7834" spans="1:4" x14ac:dyDescent="0.25">
      <c r="A7834" s="2">
        <v>7832</v>
      </c>
      <c r="B7834" s="2" t="s">
        <v>23075</v>
      </c>
      <c r="C7834" s="2" t="s">
        <v>23076</v>
      </c>
      <c r="D7834" s="2" t="s">
        <v>23077</v>
      </c>
    </row>
    <row r="7835" spans="1:4" x14ac:dyDescent="0.25">
      <c r="A7835" s="2">
        <v>7833</v>
      </c>
      <c r="B7835" s="2" t="s">
        <v>23078</v>
      </c>
      <c r="C7835" s="2" t="s">
        <v>23079</v>
      </c>
      <c r="D7835" s="2" t="s">
        <v>23080</v>
      </c>
    </row>
    <row r="7836" spans="1:4" x14ac:dyDescent="0.25">
      <c r="A7836" s="2">
        <v>7834</v>
      </c>
      <c r="B7836" s="2" t="s">
        <v>23081</v>
      </c>
      <c r="C7836" s="2" t="s">
        <v>23082</v>
      </c>
      <c r="D7836" s="2" t="s">
        <v>20779</v>
      </c>
    </row>
    <row r="7837" spans="1:4" x14ac:dyDescent="0.25">
      <c r="A7837" s="2">
        <v>7835</v>
      </c>
      <c r="B7837" s="2" t="s">
        <v>23083</v>
      </c>
      <c r="C7837" s="2" t="s">
        <v>23084</v>
      </c>
      <c r="D7837" s="2" t="s">
        <v>23085</v>
      </c>
    </row>
    <row r="7838" spans="1:4" x14ac:dyDescent="0.25">
      <c r="A7838" s="2">
        <v>7836</v>
      </c>
      <c r="B7838" s="2" t="s">
        <v>23086</v>
      </c>
      <c r="C7838" s="2" t="s">
        <v>23087</v>
      </c>
      <c r="D7838" s="2" t="s">
        <v>23088</v>
      </c>
    </row>
    <row r="7839" spans="1:4" x14ac:dyDescent="0.25">
      <c r="A7839" s="2">
        <v>7837</v>
      </c>
      <c r="B7839" s="2" t="s">
        <v>23089</v>
      </c>
      <c r="C7839" s="2" t="s">
        <v>23090</v>
      </c>
      <c r="D7839" s="2" t="s">
        <v>23091</v>
      </c>
    </row>
    <row r="7840" spans="1:4" x14ac:dyDescent="0.25">
      <c r="A7840" s="2">
        <v>7838</v>
      </c>
      <c r="B7840" s="2" t="s">
        <v>23092</v>
      </c>
      <c r="C7840" s="2" t="s">
        <v>23093</v>
      </c>
      <c r="D7840" s="2" t="s">
        <v>23094</v>
      </c>
    </row>
    <row r="7841" spans="1:4" x14ac:dyDescent="0.25">
      <c r="A7841" s="2">
        <v>7839</v>
      </c>
      <c r="B7841" s="2" t="s">
        <v>23095</v>
      </c>
      <c r="C7841" s="2" t="s">
        <v>23096</v>
      </c>
      <c r="D7841" s="2" t="s">
        <v>23097</v>
      </c>
    </row>
    <row r="7842" spans="1:4" x14ac:dyDescent="0.25">
      <c r="A7842" s="2">
        <v>7840</v>
      </c>
      <c r="B7842" s="2" t="s">
        <v>23098</v>
      </c>
      <c r="C7842" s="2" t="s">
        <v>23099</v>
      </c>
      <c r="D7842" s="2" t="s">
        <v>23100</v>
      </c>
    </row>
    <row r="7843" spans="1:4" x14ac:dyDescent="0.25">
      <c r="A7843" s="2">
        <v>7841</v>
      </c>
      <c r="B7843" s="2" t="s">
        <v>23101</v>
      </c>
      <c r="C7843" s="2" t="s">
        <v>23102</v>
      </c>
      <c r="D7843" s="2" t="s">
        <v>23103</v>
      </c>
    </row>
    <row r="7844" spans="1:4" x14ac:dyDescent="0.25">
      <c r="A7844" s="2">
        <v>7842</v>
      </c>
      <c r="B7844" s="2" t="s">
        <v>23104</v>
      </c>
      <c r="C7844" s="2" t="s">
        <v>23105</v>
      </c>
      <c r="D7844" s="2" t="s">
        <v>23106</v>
      </c>
    </row>
    <row r="7845" spans="1:4" x14ac:dyDescent="0.25">
      <c r="A7845" s="2">
        <v>7843</v>
      </c>
      <c r="B7845" s="2" t="s">
        <v>23107</v>
      </c>
      <c r="C7845" s="2" t="s">
        <v>10306</v>
      </c>
      <c r="D7845" s="2" t="s">
        <v>10307</v>
      </c>
    </row>
    <row r="7846" spans="1:4" x14ac:dyDescent="0.25">
      <c r="A7846" s="2">
        <v>7844</v>
      </c>
      <c r="B7846" s="2" t="s">
        <v>23108</v>
      </c>
      <c r="C7846" s="2" t="s">
        <v>23109</v>
      </c>
      <c r="D7846" s="2" t="s">
        <v>11773</v>
      </c>
    </row>
    <row r="7847" spans="1:4" x14ac:dyDescent="0.25">
      <c r="A7847" s="2">
        <v>7845</v>
      </c>
      <c r="B7847" s="2" t="s">
        <v>23110</v>
      </c>
      <c r="C7847" s="2" t="s">
        <v>23111</v>
      </c>
      <c r="D7847" s="2" t="s">
        <v>23112</v>
      </c>
    </row>
    <row r="7848" spans="1:4" x14ac:dyDescent="0.25">
      <c r="A7848" s="2">
        <v>7846</v>
      </c>
      <c r="B7848" s="2" t="s">
        <v>23113</v>
      </c>
      <c r="C7848" s="2" t="s">
        <v>23114</v>
      </c>
      <c r="D7848" s="2" t="s">
        <v>23115</v>
      </c>
    </row>
    <row r="7849" spans="1:4" x14ac:dyDescent="0.25">
      <c r="A7849" s="2">
        <v>7847</v>
      </c>
      <c r="B7849" s="2" t="s">
        <v>23116</v>
      </c>
      <c r="C7849" s="2" t="s">
        <v>23117</v>
      </c>
      <c r="D7849" s="2" t="s">
        <v>23118</v>
      </c>
    </row>
    <row r="7850" spans="1:4" x14ac:dyDescent="0.25">
      <c r="A7850" s="2">
        <v>7848</v>
      </c>
      <c r="B7850" s="2" t="s">
        <v>23119</v>
      </c>
      <c r="C7850" s="2" t="s">
        <v>23120</v>
      </c>
      <c r="D7850" s="2" t="s">
        <v>23121</v>
      </c>
    </row>
    <row r="7851" spans="1:4" x14ac:dyDescent="0.25">
      <c r="A7851" s="2">
        <v>7849</v>
      </c>
      <c r="B7851" s="2" t="s">
        <v>23122</v>
      </c>
      <c r="C7851" s="2" t="s">
        <v>8184</v>
      </c>
      <c r="D7851" s="2" t="s">
        <v>8185</v>
      </c>
    </row>
    <row r="7852" spans="1:4" x14ac:dyDescent="0.25">
      <c r="A7852" s="2">
        <v>7850</v>
      </c>
      <c r="B7852" s="2" t="s">
        <v>23123</v>
      </c>
      <c r="C7852" s="2" t="s">
        <v>23124</v>
      </c>
      <c r="D7852" s="2" t="s">
        <v>4740</v>
      </c>
    </row>
    <row r="7853" spans="1:4" x14ac:dyDescent="0.25">
      <c r="A7853" s="2">
        <v>7851</v>
      </c>
      <c r="B7853" s="2" t="s">
        <v>23125</v>
      </c>
      <c r="C7853" s="2" t="s">
        <v>23126</v>
      </c>
      <c r="D7853" s="2" t="s">
        <v>23127</v>
      </c>
    </row>
    <row r="7854" spans="1:4" x14ac:dyDescent="0.25">
      <c r="A7854" s="2">
        <v>7852</v>
      </c>
      <c r="B7854" s="2" t="s">
        <v>23128</v>
      </c>
      <c r="C7854" s="2" t="s">
        <v>23129</v>
      </c>
      <c r="D7854" s="2" t="s">
        <v>23130</v>
      </c>
    </row>
    <row r="7855" spans="1:4" x14ac:dyDescent="0.25">
      <c r="A7855" s="2">
        <v>7853</v>
      </c>
      <c r="B7855" s="2" t="s">
        <v>23131</v>
      </c>
      <c r="C7855" s="2" t="s">
        <v>23132</v>
      </c>
      <c r="D7855" s="2" t="s">
        <v>23133</v>
      </c>
    </row>
    <row r="7856" spans="1:4" x14ac:dyDescent="0.25">
      <c r="A7856" s="2">
        <v>7854</v>
      </c>
      <c r="B7856" s="2" t="s">
        <v>23134</v>
      </c>
      <c r="C7856" s="2" t="s">
        <v>23135</v>
      </c>
      <c r="D7856" s="2" t="s">
        <v>23136</v>
      </c>
    </row>
    <row r="7857" spans="1:4" x14ac:dyDescent="0.25">
      <c r="A7857" s="2">
        <v>7855</v>
      </c>
      <c r="B7857" s="2" t="s">
        <v>23137</v>
      </c>
      <c r="C7857" s="2" t="s">
        <v>23138</v>
      </c>
      <c r="D7857" s="2" t="s">
        <v>7052</v>
      </c>
    </row>
    <row r="7858" spans="1:4" x14ac:dyDescent="0.25">
      <c r="A7858" s="2">
        <v>7856</v>
      </c>
      <c r="B7858" s="2" t="s">
        <v>23139</v>
      </c>
      <c r="C7858" s="2" t="s">
        <v>21399</v>
      </c>
      <c r="D7858" s="2" t="s">
        <v>21400</v>
      </c>
    </row>
    <row r="7859" spans="1:4" x14ac:dyDescent="0.25">
      <c r="A7859" s="2">
        <v>7857</v>
      </c>
      <c r="B7859" s="2" t="s">
        <v>23140</v>
      </c>
      <c r="C7859" s="2" t="s">
        <v>23141</v>
      </c>
      <c r="D7859" s="2" t="s">
        <v>23142</v>
      </c>
    </row>
    <row r="7860" spans="1:4" x14ac:dyDescent="0.25">
      <c r="A7860" s="2">
        <v>7858</v>
      </c>
      <c r="B7860" s="2" t="s">
        <v>23143</v>
      </c>
      <c r="C7860" s="2" t="s">
        <v>23144</v>
      </c>
      <c r="D7860" s="2" t="s">
        <v>23145</v>
      </c>
    </row>
    <row r="7861" spans="1:4" x14ac:dyDescent="0.25">
      <c r="A7861" s="2">
        <v>7859</v>
      </c>
      <c r="B7861" s="2" t="s">
        <v>23146</v>
      </c>
      <c r="C7861" s="2" t="s">
        <v>23147</v>
      </c>
      <c r="D7861" s="2" t="s">
        <v>23148</v>
      </c>
    </row>
    <row r="7862" spans="1:4" x14ac:dyDescent="0.25">
      <c r="A7862" s="2">
        <v>7860</v>
      </c>
      <c r="B7862" s="2" t="s">
        <v>23149</v>
      </c>
      <c r="C7862" s="2" t="s">
        <v>23150</v>
      </c>
      <c r="D7862" s="2" t="s">
        <v>23151</v>
      </c>
    </row>
    <row r="7863" spans="1:4" x14ac:dyDescent="0.25">
      <c r="A7863" s="2">
        <v>7861</v>
      </c>
      <c r="B7863" s="2" t="s">
        <v>23152</v>
      </c>
      <c r="C7863" s="2" t="s">
        <v>23153</v>
      </c>
      <c r="D7863" s="2" t="s">
        <v>23154</v>
      </c>
    </row>
    <row r="7864" spans="1:4" x14ac:dyDescent="0.25">
      <c r="A7864" s="2">
        <v>7862</v>
      </c>
      <c r="B7864" s="2" t="s">
        <v>23155</v>
      </c>
      <c r="C7864" s="2" t="s">
        <v>23156</v>
      </c>
      <c r="D7864" s="2" t="s">
        <v>7367</v>
      </c>
    </row>
    <row r="7865" spans="1:4" x14ac:dyDescent="0.25">
      <c r="A7865" s="2">
        <v>7863</v>
      </c>
      <c r="B7865" s="2" t="s">
        <v>23157</v>
      </c>
      <c r="C7865" s="2" t="s">
        <v>23158</v>
      </c>
      <c r="D7865" s="2" t="s">
        <v>23159</v>
      </c>
    </row>
    <row r="7866" spans="1:4" x14ac:dyDescent="0.25">
      <c r="A7866" s="2">
        <v>7864</v>
      </c>
      <c r="B7866" s="2" t="s">
        <v>23160</v>
      </c>
      <c r="C7866" s="2" t="s">
        <v>6284</v>
      </c>
      <c r="D7866" s="2" t="s">
        <v>6285</v>
      </c>
    </row>
    <row r="7867" spans="1:4" x14ac:dyDescent="0.25">
      <c r="A7867" s="2">
        <v>7865</v>
      </c>
      <c r="B7867" s="2" t="s">
        <v>23161</v>
      </c>
      <c r="C7867" s="2" t="s">
        <v>23162</v>
      </c>
      <c r="D7867" s="2" t="s">
        <v>23163</v>
      </c>
    </row>
    <row r="7868" spans="1:4" x14ac:dyDescent="0.25">
      <c r="A7868" s="2">
        <v>7866</v>
      </c>
      <c r="B7868" s="2" t="s">
        <v>23164</v>
      </c>
      <c r="C7868" s="2" t="s">
        <v>23165</v>
      </c>
      <c r="D7868" s="2" t="s">
        <v>23166</v>
      </c>
    </row>
    <row r="7869" spans="1:4" x14ac:dyDescent="0.25">
      <c r="A7869" s="2">
        <v>7867</v>
      </c>
      <c r="B7869" s="2" t="s">
        <v>23167</v>
      </c>
      <c r="C7869" s="2" t="s">
        <v>23168</v>
      </c>
      <c r="D7869" s="2" t="s">
        <v>23169</v>
      </c>
    </row>
    <row r="7870" spans="1:4" x14ac:dyDescent="0.25">
      <c r="A7870" s="2">
        <v>7868</v>
      </c>
      <c r="B7870" s="2" t="s">
        <v>23170</v>
      </c>
      <c r="C7870" s="2" t="s">
        <v>6049</v>
      </c>
      <c r="D7870" s="2" t="s">
        <v>6050</v>
      </c>
    </row>
    <row r="7871" spans="1:4" x14ac:dyDescent="0.25">
      <c r="A7871" s="2">
        <v>7869</v>
      </c>
      <c r="B7871" s="2" t="s">
        <v>23171</v>
      </c>
      <c r="C7871" s="2" t="s">
        <v>23172</v>
      </c>
      <c r="D7871" s="2" t="s">
        <v>23173</v>
      </c>
    </row>
    <row r="7872" spans="1:4" x14ac:dyDescent="0.25">
      <c r="A7872" s="2">
        <v>7870</v>
      </c>
      <c r="B7872" s="2" t="s">
        <v>23174</v>
      </c>
      <c r="C7872" s="2" t="s">
        <v>23175</v>
      </c>
      <c r="D7872" s="2" t="s">
        <v>23176</v>
      </c>
    </row>
    <row r="7873" spans="1:4" x14ac:dyDescent="0.25">
      <c r="A7873" s="2">
        <v>7871</v>
      </c>
      <c r="B7873" s="2" t="s">
        <v>23177</v>
      </c>
      <c r="C7873" s="2" t="s">
        <v>23178</v>
      </c>
      <c r="D7873" s="2" t="s">
        <v>23179</v>
      </c>
    </row>
    <row r="7874" spans="1:4" x14ac:dyDescent="0.25">
      <c r="A7874" s="2">
        <v>7872</v>
      </c>
      <c r="B7874" s="2" t="s">
        <v>23180</v>
      </c>
      <c r="C7874" s="2" t="s">
        <v>23181</v>
      </c>
      <c r="D7874" s="2" t="s">
        <v>23182</v>
      </c>
    </row>
    <row r="7875" spans="1:4" x14ac:dyDescent="0.25">
      <c r="A7875" s="2">
        <v>7873</v>
      </c>
      <c r="B7875" s="2" t="s">
        <v>23183</v>
      </c>
      <c r="C7875" s="2" t="s">
        <v>23184</v>
      </c>
      <c r="D7875" s="2" t="s">
        <v>23185</v>
      </c>
    </row>
    <row r="7876" spans="1:4" x14ac:dyDescent="0.25">
      <c r="A7876" s="2">
        <v>7874</v>
      </c>
      <c r="B7876" s="2" t="s">
        <v>23186</v>
      </c>
      <c r="C7876" s="2" t="s">
        <v>23187</v>
      </c>
      <c r="D7876" s="2" t="s">
        <v>9323</v>
      </c>
    </row>
    <row r="7877" spans="1:4" x14ac:dyDescent="0.25">
      <c r="A7877" s="2">
        <v>7875</v>
      </c>
      <c r="B7877" s="2" t="s">
        <v>23188</v>
      </c>
      <c r="C7877" s="2" t="s">
        <v>23189</v>
      </c>
      <c r="D7877" s="2" t="s">
        <v>23190</v>
      </c>
    </row>
    <row r="7878" spans="1:4" x14ac:dyDescent="0.25">
      <c r="A7878" s="2">
        <v>7876</v>
      </c>
      <c r="B7878" s="2" t="s">
        <v>23191</v>
      </c>
      <c r="C7878" s="2" t="s">
        <v>23192</v>
      </c>
      <c r="D7878" s="2" t="s">
        <v>23193</v>
      </c>
    </row>
    <row r="7879" spans="1:4" x14ac:dyDescent="0.25">
      <c r="A7879" s="2">
        <v>7877</v>
      </c>
      <c r="B7879" s="2" t="s">
        <v>23194</v>
      </c>
      <c r="C7879" s="2" t="s">
        <v>23195</v>
      </c>
      <c r="D7879" s="2" t="s">
        <v>23196</v>
      </c>
    </row>
    <row r="7880" spans="1:4" x14ac:dyDescent="0.25">
      <c r="A7880" s="2">
        <v>7878</v>
      </c>
      <c r="B7880" s="2" t="s">
        <v>23197</v>
      </c>
      <c r="C7880" s="2" t="s">
        <v>23198</v>
      </c>
      <c r="D7880" s="2" t="s">
        <v>23199</v>
      </c>
    </row>
    <row r="7881" spans="1:4" x14ac:dyDescent="0.25">
      <c r="A7881" s="2">
        <v>7879</v>
      </c>
      <c r="B7881" s="2" t="s">
        <v>23200</v>
      </c>
      <c r="C7881" s="2" t="s">
        <v>23201</v>
      </c>
      <c r="D7881" s="2" t="s">
        <v>23202</v>
      </c>
    </row>
    <row r="7882" spans="1:4" x14ac:dyDescent="0.25">
      <c r="A7882" s="2">
        <v>7880</v>
      </c>
      <c r="B7882" s="2" t="s">
        <v>23203</v>
      </c>
      <c r="C7882" s="2" t="s">
        <v>23204</v>
      </c>
      <c r="D7882" s="2" t="s">
        <v>23205</v>
      </c>
    </row>
    <row r="7883" spans="1:4" x14ac:dyDescent="0.25">
      <c r="A7883" s="2">
        <v>7881</v>
      </c>
      <c r="B7883" s="2" t="s">
        <v>23206</v>
      </c>
      <c r="C7883" s="2" t="s">
        <v>23207</v>
      </c>
      <c r="D7883" s="2" t="s">
        <v>7593</v>
      </c>
    </row>
    <row r="7884" spans="1:4" x14ac:dyDescent="0.25">
      <c r="A7884" s="2">
        <v>7882</v>
      </c>
      <c r="B7884" s="2" t="s">
        <v>23208</v>
      </c>
      <c r="C7884" s="2" t="s">
        <v>23209</v>
      </c>
      <c r="D7884" s="2" t="s">
        <v>23210</v>
      </c>
    </row>
    <row r="7885" spans="1:4" x14ac:dyDescent="0.25">
      <c r="A7885" s="2">
        <v>7883</v>
      </c>
      <c r="B7885" s="2" t="s">
        <v>23211</v>
      </c>
      <c r="C7885" s="2" t="s">
        <v>23212</v>
      </c>
      <c r="D7885" s="2" t="s">
        <v>23213</v>
      </c>
    </row>
    <row r="7886" spans="1:4" x14ac:dyDescent="0.25">
      <c r="A7886" s="2">
        <v>7884</v>
      </c>
      <c r="B7886" s="2" t="s">
        <v>23214</v>
      </c>
      <c r="C7886" s="2" t="s">
        <v>23215</v>
      </c>
      <c r="D7886" s="2" t="s">
        <v>23216</v>
      </c>
    </row>
    <row r="7887" spans="1:4" x14ac:dyDescent="0.25">
      <c r="A7887" s="2">
        <v>7885</v>
      </c>
      <c r="B7887" s="2" t="s">
        <v>23217</v>
      </c>
      <c r="C7887" s="2" t="s">
        <v>23218</v>
      </c>
      <c r="D7887" s="2" t="s">
        <v>23219</v>
      </c>
    </row>
    <row r="7888" spans="1:4" x14ac:dyDescent="0.25">
      <c r="A7888" s="2">
        <v>7886</v>
      </c>
      <c r="B7888" s="2" t="s">
        <v>23220</v>
      </c>
      <c r="C7888" s="2" t="s">
        <v>23221</v>
      </c>
      <c r="D7888" s="2" t="s">
        <v>23222</v>
      </c>
    </row>
    <row r="7889" spans="1:4" x14ac:dyDescent="0.25">
      <c r="A7889" s="2">
        <v>7887</v>
      </c>
      <c r="B7889" s="2" t="s">
        <v>23223</v>
      </c>
      <c r="C7889" s="2" t="s">
        <v>23224</v>
      </c>
      <c r="D7889" s="2" t="s">
        <v>23225</v>
      </c>
    </row>
    <row r="7890" spans="1:4" x14ac:dyDescent="0.25">
      <c r="A7890" s="2">
        <v>7888</v>
      </c>
      <c r="B7890" s="2" t="s">
        <v>23226</v>
      </c>
      <c r="C7890" s="2" t="s">
        <v>23227</v>
      </c>
      <c r="D7890" s="2" t="s">
        <v>23228</v>
      </c>
    </row>
    <row r="7891" spans="1:4" x14ac:dyDescent="0.25">
      <c r="A7891" s="2">
        <v>7889</v>
      </c>
      <c r="B7891" s="2" t="s">
        <v>23229</v>
      </c>
      <c r="C7891" s="2" t="s">
        <v>23230</v>
      </c>
      <c r="D7891" s="2" t="s">
        <v>23231</v>
      </c>
    </row>
    <row r="7892" spans="1:4" x14ac:dyDescent="0.25">
      <c r="A7892" s="2">
        <v>7890</v>
      </c>
      <c r="B7892" s="2" t="s">
        <v>23232</v>
      </c>
      <c r="C7892" s="2" t="s">
        <v>23233</v>
      </c>
      <c r="D7892" s="2" t="s">
        <v>23234</v>
      </c>
    </row>
    <row r="7893" spans="1:4" x14ac:dyDescent="0.25">
      <c r="A7893" s="2">
        <v>7891</v>
      </c>
      <c r="B7893" s="2" t="s">
        <v>23235</v>
      </c>
      <c r="C7893" s="2" t="s">
        <v>23236</v>
      </c>
      <c r="D7893" s="2" t="s">
        <v>23237</v>
      </c>
    </row>
    <row r="7894" spans="1:4" x14ac:dyDescent="0.25">
      <c r="A7894" s="2">
        <v>7892</v>
      </c>
      <c r="B7894" s="2" t="s">
        <v>23238</v>
      </c>
      <c r="C7894" s="2" t="s">
        <v>23239</v>
      </c>
      <c r="D7894" s="2" t="s">
        <v>1012</v>
      </c>
    </row>
    <row r="7895" spans="1:4" x14ac:dyDescent="0.25">
      <c r="A7895" s="2">
        <v>7893</v>
      </c>
      <c r="B7895" s="2" t="s">
        <v>23240</v>
      </c>
      <c r="C7895" s="2" t="s">
        <v>23241</v>
      </c>
      <c r="D7895" s="2" t="s">
        <v>23242</v>
      </c>
    </row>
    <row r="7896" spans="1:4" x14ac:dyDescent="0.25">
      <c r="A7896" s="2">
        <v>7894</v>
      </c>
      <c r="B7896" s="2" t="s">
        <v>23243</v>
      </c>
      <c r="C7896" s="2" t="s">
        <v>23244</v>
      </c>
      <c r="D7896" s="2" t="s">
        <v>23245</v>
      </c>
    </row>
    <row r="7897" spans="1:4" x14ac:dyDescent="0.25">
      <c r="A7897" s="2">
        <v>7895</v>
      </c>
      <c r="B7897" s="2" t="s">
        <v>23246</v>
      </c>
      <c r="C7897" s="2" t="s">
        <v>23247</v>
      </c>
      <c r="D7897" s="2" t="s">
        <v>23248</v>
      </c>
    </row>
    <row r="7898" spans="1:4" x14ac:dyDescent="0.25">
      <c r="A7898" s="2">
        <v>7896</v>
      </c>
      <c r="B7898" s="2" t="s">
        <v>23249</v>
      </c>
      <c r="C7898" s="2" t="s">
        <v>23250</v>
      </c>
      <c r="D7898" s="2" t="s">
        <v>23251</v>
      </c>
    </row>
    <row r="7899" spans="1:4" x14ac:dyDescent="0.25">
      <c r="A7899" s="2">
        <v>7897</v>
      </c>
      <c r="B7899" s="2" t="s">
        <v>23252</v>
      </c>
      <c r="C7899" s="2" t="s">
        <v>23253</v>
      </c>
      <c r="D7899" s="2" t="s">
        <v>23254</v>
      </c>
    </row>
    <row r="7900" spans="1:4" x14ac:dyDescent="0.25">
      <c r="A7900" s="2">
        <v>7898</v>
      </c>
      <c r="B7900" s="2" t="s">
        <v>23255</v>
      </c>
      <c r="C7900" s="2" t="s">
        <v>23256</v>
      </c>
      <c r="D7900" s="2" t="s">
        <v>23257</v>
      </c>
    </row>
    <row r="7901" spans="1:4" x14ac:dyDescent="0.25">
      <c r="A7901" s="2">
        <v>7899</v>
      </c>
      <c r="B7901" s="2" t="s">
        <v>23258</v>
      </c>
      <c r="C7901" s="2" t="s">
        <v>23259</v>
      </c>
      <c r="D7901" s="2" t="s">
        <v>23260</v>
      </c>
    </row>
    <row r="7902" spans="1:4" x14ac:dyDescent="0.25">
      <c r="A7902" s="2">
        <v>7900</v>
      </c>
      <c r="B7902" s="2" t="s">
        <v>23261</v>
      </c>
      <c r="C7902" s="2" t="s">
        <v>23262</v>
      </c>
      <c r="D7902" s="2" t="s">
        <v>23263</v>
      </c>
    </row>
    <row r="7903" spans="1:4" x14ac:dyDescent="0.25">
      <c r="A7903" s="2">
        <v>7901</v>
      </c>
      <c r="B7903" s="2" t="s">
        <v>23264</v>
      </c>
      <c r="C7903" s="2" t="s">
        <v>23265</v>
      </c>
      <c r="D7903" s="2" t="s">
        <v>23266</v>
      </c>
    </row>
    <row r="7904" spans="1:4" x14ac:dyDescent="0.25">
      <c r="A7904" s="2">
        <v>7902</v>
      </c>
      <c r="B7904" s="2" t="s">
        <v>23267</v>
      </c>
      <c r="C7904" s="2" t="s">
        <v>23268</v>
      </c>
      <c r="D7904" s="2" t="s">
        <v>23269</v>
      </c>
    </row>
    <row r="7905" spans="1:4" x14ac:dyDescent="0.25">
      <c r="A7905" s="2">
        <v>7903</v>
      </c>
      <c r="B7905" s="2" t="s">
        <v>23270</v>
      </c>
      <c r="C7905" s="2" t="s">
        <v>23271</v>
      </c>
      <c r="D7905" s="2" t="s">
        <v>23272</v>
      </c>
    </row>
    <row r="7906" spans="1:4" x14ac:dyDescent="0.25">
      <c r="A7906" s="2">
        <v>7904</v>
      </c>
      <c r="B7906" s="2" t="s">
        <v>23273</v>
      </c>
      <c r="C7906" s="2" t="s">
        <v>23274</v>
      </c>
      <c r="D7906" s="2" t="s">
        <v>23275</v>
      </c>
    </row>
    <row r="7907" spans="1:4" x14ac:dyDescent="0.25">
      <c r="A7907" s="2">
        <v>7905</v>
      </c>
      <c r="B7907" s="2" t="s">
        <v>23276</v>
      </c>
      <c r="C7907" s="2" t="s">
        <v>15855</v>
      </c>
      <c r="D7907" s="2" t="s">
        <v>15856</v>
      </c>
    </row>
    <row r="7908" spans="1:4" x14ac:dyDescent="0.25">
      <c r="A7908" s="2">
        <v>7906</v>
      </c>
      <c r="B7908" s="2" t="s">
        <v>23277</v>
      </c>
      <c r="C7908" s="2" t="s">
        <v>23278</v>
      </c>
      <c r="D7908" s="2" t="s">
        <v>1847</v>
      </c>
    </row>
    <row r="7909" spans="1:4" x14ac:dyDescent="0.25">
      <c r="A7909" s="2">
        <v>7907</v>
      </c>
      <c r="B7909" s="2" t="s">
        <v>23279</v>
      </c>
      <c r="C7909" s="2" t="s">
        <v>23280</v>
      </c>
      <c r="D7909" s="2" t="s">
        <v>23281</v>
      </c>
    </row>
    <row r="7910" spans="1:4" x14ac:dyDescent="0.25">
      <c r="A7910" s="2">
        <v>7908</v>
      </c>
      <c r="B7910" s="2" t="s">
        <v>23282</v>
      </c>
      <c r="C7910" s="2" t="s">
        <v>20438</v>
      </c>
      <c r="D7910" s="2" t="s">
        <v>20439</v>
      </c>
    </row>
    <row r="7911" spans="1:4" x14ac:dyDescent="0.25">
      <c r="A7911" s="2">
        <v>7909</v>
      </c>
      <c r="B7911" s="2" t="s">
        <v>23283</v>
      </c>
      <c r="C7911" s="2" t="s">
        <v>23284</v>
      </c>
      <c r="D7911" s="2" t="s">
        <v>15944</v>
      </c>
    </row>
    <row r="7912" spans="1:4" x14ac:dyDescent="0.25">
      <c r="A7912" s="2">
        <v>7910</v>
      </c>
      <c r="B7912" s="2" t="s">
        <v>23285</v>
      </c>
      <c r="C7912" s="2" t="s">
        <v>23286</v>
      </c>
      <c r="D7912" s="2" t="s">
        <v>23287</v>
      </c>
    </row>
    <row r="7913" spans="1:4" x14ac:dyDescent="0.25">
      <c r="A7913" s="2">
        <v>7911</v>
      </c>
      <c r="B7913" s="2" t="s">
        <v>23288</v>
      </c>
      <c r="C7913" s="2" t="s">
        <v>23289</v>
      </c>
      <c r="D7913" s="2" t="s">
        <v>23290</v>
      </c>
    </row>
    <row r="7914" spans="1:4" x14ac:dyDescent="0.25">
      <c r="A7914" s="2">
        <v>7912</v>
      </c>
      <c r="B7914" s="2" t="s">
        <v>23291</v>
      </c>
      <c r="C7914" s="2" t="s">
        <v>23292</v>
      </c>
      <c r="D7914" s="2" t="s">
        <v>23293</v>
      </c>
    </row>
    <row r="7915" spans="1:4" x14ac:dyDescent="0.25">
      <c r="A7915" s="2">
        <v>7913</v>
      </c>
      <c r="B7915" s="2" t="s">
        <v>23294</v>
      </c>
      <c r="C7915" s="2" t="s">
        <v>23295</v>
      </c>
      <c r="D7915" s="2" t="s">
        <v>23296</v>
      </c>
    </row>
    <row r="7916" spans="1:4" x14ac:dyDescent="0.25">
      <c r="A7916" s="2">
        <v>7914</v>
      </c>
      <c r="B7916" s="2" t="s">
        <v>23297</v>
      </c>
      <c r="C7916" s="2" t="s">
        <v>23298</v>
      </c>
      <c r="D7916" s="2" t="s">
        <v>23299</v>
      </c>
    </row>
    <row r="7917" spans="1:4" x14ac:dyDescent="0.25">
      <c r="A7917" s="2">
        <v>7915</v>
      </c>
      <c r="B7917" s="2" t="s">
        <v>23300</v>
      </c>
      <c r="C7917" s="2" t="s">
        <v>23301</v>
      </c>
      <c r="D7917" s="2" t="s">
        <v>23302</v>
      </c>
    </row>
    <row r="7918" spans="1:4" x14ac:dyDescent="0.25">
      <c r="A7918" s="2">
        <v>7916</v>
      </c>
      <c r="B7918" s="2" t="s">
        <v>23303</v>
      </c>
      <c r="C7918" s="2" t="s">
        <v>5517</v>
      </c>
      <c r="D7918" s="2" t="s">
        <v>5518</v>
      </c>
    </row>
    <row r="7919" spans="1:4" x14ac:dyDescent="0.25">
      <c r="A7919" s="2">
        <v>7917</v>
      </c>
      <c r="B7919" s="2" t="s">
        <v>23304</v>
      </c>
      <c r="C7919" s="2" t="s">
        <v>23305</v>
      </c>
      <c r="D7919" s="2" t="s">
        <v>23306</v>
      </c>
    </row>
    <row r="7920" spans="1:4" x14ac:dyDescent="0.25">
      <c r="A7920" s="2">
        <v>7918</v>
      </c>
      <c r="B7920" s="2" t="s">
        <v>23307</v>
      </c>
      <c r="C7920" s="2" t="s">
        <v>23308</v>
      </c>
      <c r="D7920" s="2" t="s">
        <v>23309</v>
      </c>
    </row>
    <row r="7921" spans="1:4" x14ac:dyDescent="0.25">
      <c r="A7921" s="2">
        <v>7919</v>
      </c>
      <c r="B7921" s="2" t="s">
        <v>23310</v>
      </c>
      <c r="C7921" s="2" t="s">
        <v>23311</v>
      </c>
      <c r="D7921" s="2" t="s">
        <v>23312</v>
      </c>
    </row>
    <row r="7922" spans="1:4" x14ac:dyDescent="0.25">
      <c r="A7922" s="2">
        <v>7920</v>
      </c>
      <c r="B7922" s="2" t="s">
        <v>23313</v>
      </c>
      <c r="C7922" s="2" t="s">
        <v>23314</v>
      </c>
      <c r="D7922" s="2" t="s">
        <v>23315</v>
      </c>
    </row>
    <row r="7923" spans="1:4" x14ac:dyDescent="0.25">
      <c r="A7923" s="2">
        <v>7921</v>
      </c>
      <c r="B7923" s="2" t="s">
        <v>23316</v>
      </c>
      <c r="C7923" s="2" t="s">
        <v>23317</v>
      </c>
      <c r="D7923" s="2" t="s">
        <v>23318</v>
      </c>
    </row>
    <row r="7924" spans="1:4" x14ac:dyDescent="0.25">
      <c r="A7924" s="2">
        <v>7922</v>
      </c>
      <c r="B7924" s="2" t="s">
        <v>23319</v>
      </c>
      <c r="C7924" s="2" t="s">
        <v>23320</v>
      </c>
      <c r="D7924" s="2" t="s">
        <v>23321</v>
      </c>
    </row>
    <row r="7925" spans="1:4" x14ac:dyDescent="0.25">
      <c r="A7925" s="2">
        <v>7923</v>
      </c>
      <c r="B7925" s="2" t="s">
        <v>23322</v>
      </c>
      <c r="C7925" s="2" t="s">
        <v>23323</v>
      </c>
      <c r="D7925" s="2" t="s">
        <v>23324</v>
      </c>
    </row>
    <row r="7926" spans="1:4" x14ac:dyDescent="0.25">
      <c r="A7926" s="2">
        <v>7924</v>
      </c>
      <c r="B7926" s="2" t="s">
        <v>23325</v>
      </c>
      <c r="C7926" s="2" t="s">
        <v>23326</v>
      </c>
      <c r="D7926" s="2" t="s">
        <v>23327</v>
      </c>
    </row>
    <row r="7927" spans="1:4" x14ac:dyDescent="0.25">
      <c r="A7927" s="2">
        <v>7925</v>
      </c>
      <c r="B7927" s="2" t="s">
        <v>23328</v>
      </c>
      <c r="C7927" s="2" t="s">
        <v>23329</v>
      </c>
      <c r="D7927" s="2" t="s">
        <v>23330</v>
      </c>
    </row>
    <row r="7928" spans="1:4" x14ac:dyDescent="0.25">
      <c r="A7928" s="2">
        <v>7926</v>
      </c>
      <c r="B7928" s="2" t="s">
        <v>23331</v>
      </c>
      <c r="C7928" s="2" t="s">
        <v>23332</v>
      </c>
      <c r="D7928" s="2" t="s">
        <v>23333</v>
      </c>
    </row>
    <row r="7929" spans="1:4" x14ac:dyDescent="0.25">
      <c r="A7929" s="2">
        <v>7927</v>
      </c>
      <c r="B7929" s="2" t="s">
        <v>23334</v>
      </c>
      <c r="C7929" s="2" t="s">
        <v>23335</v>
      </c>
      <c r="D7929" s="2" t="s">
        <v>23336</v>
      </c>
    </row>
    <row r="7930" spans="1:4" x14ac:dyDescent="0.25">
      <c r="A7930" s="2">
        <v>7928</v>
      </c>
      <c r="B7930" s="2" t="s">
        <v>1767</v>
      </c>
      <c r="C7930" s="2" t="s">
        <v>1768</v>
      </c>
      <c r="D7930" s="2" t="s">
        <v>1769</v>
      </c>
    </row>
    <row r="7931" spans="1:4" x14ac:dyDescent="0.25">
      <c r="A7931" s="2">
        <v>7929</v>
      </c>
      <c r="B7931" s="2" t="s">
        <v>23337</v>
      </c>
      <c r="C7931" s="2" t="s">
        <v>3717</v>
      </c>
      <c r="D7931" s="2" t="s">
        <v>3718</v>
      </c>
    </row>
    <row r="7932" spans="1:4" x14ac:dyDescent="0.25">
      <c r="A7932" s="2">
        <v>7930</v>
      </c>
      <c r="B7932" s="2" t="s">
        <v>23338</v>
      </c>
      <c r="C7932" s="2" t="s">
        <v>9059</v>
      </c>
      <c r="D7932" s="2" t="s">
        <v>9060</v>
      </c>
    </row>
    <row r="7933" spans="1:4" x14ac:dyDescent="0.25">
      <c r="A7933" s="2">
        <v>7931</v>
      </c>
      <c r="B7933" s="2" t="s">
        <v>23339</v>
      </c>
      <c r="C7933" s="2" t="s">
        <v>23340</v>
      </c>
      <c r="D7933" s="2" t="s">
        <v>23341</v>
      </c>
    </row>
    <row r="7934" spans="1:4" x14ac:dyDescent="0.25">
      <c r="A7934" s="2">
        <v>7932</v>
      </c>
      <c r="B7934" s="2" t="s">
        <v>23342</v>
      </c>
      <c r="C7934" s="2" t="s">
        <v>23343</v>
      </c>
      <c r="D7934" s="2" t="s">
        <v>23344</v>
      </c>
    </row>
    <row r="7935" spans="1:4" x14ac:dyDescent="0.25">
      <c r="A7935" s="2">
        <v>7933</v>
      </c>
      <c r="B7935" s="2" t="s">
        <v>23345</v>
      </c>
      <c r="C7935" s="2" t="s">
        <v>3289</v>
      </c>
      <c r="D7935" s="2" t="s">
        <v>3290</v>
      </c>
    </row>
    <row r="7936" spans="1:4" x14ac:dyDescent="0.25">
      <c r="A7936" s="2">
        <v>7934</v>
      </c>
      <c r="B7936" s="2" t="s">
        <v>23346</v>
      </c>
      <c r="C7936" s="2" t="s">
        <v>23347</v>
      </c>
      <c r="D7936" s="2" t="s">
        <v>23348</v>
      </c>
    </row>
    <row r="7937" spans="1:4" x14ac:dyDescent="0.25">
      <c r="A7937" s="2">
        <v>7935</v>
      </c>
      <c r="B7937" s="2" t="s">
        <v>23349</v>
      </c>
      <c r="C7937" s="2" t="s">
        <v>23350</v>
      </c>
      <c r="D7937" s="2" t="s">
        <v>23351</v>
      </c>
    </row>
    <row r="7938" spans="1:4" x14ac:dyDescent="0.25">
      <c r="A7938" s="2">
        <v>7936</v>
      </c>
      <c r="B7938" s="2" t="s">
        <v>23352</v>
      </c>
      <c r="C7938" s="2" t="s">
        <v>23353</v>
      </c>
      <c r="D7938" s="2" t="s">
        <v>23354</v>
      </c>
    </row>
    <row r="7939" spans="1:4" x14ac:dyDescent="0.25">
      <c r="A7939" s="2">
        <v>7937</v>
      </c>
      <c r="B7939" s="2" t="s">
        <v>983</v>
      </c>
      <c r="C7939" s="2" t="s">
        <v>984</v>
      </c>
      <c r="D7939" s="2" t="s">
        <v>985</v>
      </c>
    </row>
    <row r="7940" spans="1:4" x14ac:dyDescent="0.25">
      <c r="A7940" s="2">
        <v>7938</v>
      </c>
      <c r="B7940" s="2" t="s">
        <v>23355</v>
      </c>
      <c r="C7940" s="2" t="s">
        <v>23356</v>
      </c>
      <c r="D7940" s="2" t="s">
        <v>23357</v>
      </c>
    </row>
    <row r="7941" spans="1:4" x14ac:dyDescent="0.25">
      <c r="A7941" s="2">
        <v>7939</v>
      </c>
      <c r="B7941" s="2" t="s">
        <v>23358</v>
      </c>
      <c r="C7941" s="2" t="s">
        <v>23359</v>
      </c>
      <c r="D7941" s="2" t="s">
        <v>23360</v>
      </c>
    </row>
    <row r="7942" spans="1:4" x14ac:dyDescent="0.25">
      <c r="A7942" s="2">
        <v>7940</v>
      </c>
      <c r="B7942" s="2" t="s">
        <v>23361</v>
      </c>
      <c r="C7942" s="2" t="s">
        <v>10825</v>
      </c>
      <c r="D7942" s="2" t="s">
        <v>10826</v>
      </c>
    </row>
    <row r="7943" spans="1:4" x14ac:dyDescent="0.25">
      <c r="A7943" s="2">
        <v>7941</v>
      </c>
      <c r="B7943" s="2" t="s">
        <v>23362</v>
      </c>
      <c r="C7943" s="2" t="s">
        <v>8383</v>
      </c>
      <c r="D7943" s="2" t="s">
        <v>8384</v>
      </c>
    </row>
    <row r="7944" spans="1:4" x14ac:dyDescent="0.25">
      <c r="A7944" s="2">
        <v>7942</v>
      </c>
      <c r="B7944" s="2" t="s">
        <v>23363</v>
      </c>
      <c r="C7944" s="2" t="s">
        <v>3433</v>
      </c>
      <c r="D7944" s="2" t="s">
        <v>3434</v>
      </c>
    </row>
    <row r="7945" spans="1:4" x14ac:dyDescent="0.25">
      <c r="A7945" s="2">
        <v>7943</v>
      </c>
      <c r="B7945" s="2" t="s">
        <v>23364</v>
      </c>
      <c r="C7945" s="2" t="s">
        <v>23365</v>
      </c>
      <c r="D7945" s="2" t="s">
        <v>23366</v>
      </c>
    </row>
    <row r="7946" spans="1:4" x14ac:dyDescent="0.25">
      <c r="A7946" s="2">
        <v>7944</v>
      </c>
      <c r="B7946" s="2" t="s">
        <v>23367</v>
      </c>
      <c r="C7946" s="2" t="s">
        <v>23368</v>
      </c>
      <c r="D7946" s="2" t="s">
        <v>23369</v>
      </c>
    </row>
    <row r="7947" spans="1:4" x14ac:dyDescent="0.25">
      <c r="A7947" s="2">
        <v>7945</v>
      </c>
      <c r="B7947" s="2" t="s">
        <v>23370</v>
      </c>
      <c r="C7947" s="2" t="s">
        <v>23371</v>
      </c>
      <c r="D7947" s="2" t="s">
        <v>23372</v>
      </c>
    </row>
    <row r="7948" spans="1:4" x14ac:dyDescent="0.25">
      <c r="A7948" s="2">
        <v>7946</v>
      </c>
      <c r="B7948" s="2" t="s">
        <v>23373</v>
      </c>
      <c r="C7948" s="2" t="s">
        <v>23374</v>
      </c>
      <c r="D7948" s="2" t="s">
        <v>23375</v>
      </c>
    </row>
    <row r="7949" spans="1:4" x14ac:dyDescent="0.25">
      <c r="A7949" s="2">
        <v>7947</v>
      </c>
      <c r="B7949" s="2" t="s">
        <v>23376</v>
      </c>
      <c r="C7949" s="2" t="s">
        <v>23377</v>
      </c>
      <c r="D7949" s="2" t="s">
        <v>23378</v>
      </c>
    </row>
    <row r="7950" spans="1:4" x14ac:dyDescent="0.25">
      <c r="A7950" s="2">
        <v>7948</v>
      </c>
      <c r="B7950" s="2" t="s">
        <v>23379</v>
      </c>
      <c r="C7950" s="2" t="s">
        <v>16060</v>
      </c>
      <c r="D7950" s="2" t="s">
        <v>16061</v>
      </c>
    </row>
    <row r="7951" spans="1:4" x14ac:dyDescent="0.25">
      <c r="A7951" s="2">
        <v>7949</v>
      </c>
      <c r="B7951" s="2" t="s">
        <v>23380</v>
      </c>
      <c r="C7951" s="2" t="s">
        <v>23381</v>
      </c>
      <c r="D7951" s="2" t="s">
        <v>23382</v>
      </c>
    </row>
    <row r="7952" spans="1:4" x14ac:dyDescent="0.25">
      <c r="A7952" s="2">
        <v>7950</v>
      </c>
      <c r="B7952" s="2" t="s">
        <v>23383</v>
      </c>
      <c r="C7952" s="2" t="s">
        <v>4128</v>
      </c>
      <c r="D7952" s="2" t="s">
        <v>4129</v>
      </c>
    </row>
    <row r="7953" spans="1:4" x14ac:dyDescent="0.25">
      <c r="A7953" s="2">
        <v>7951</v>
      </c>
      <c r="B7953" s="2" t="s">
        <v>23384</v>
      </c>
      <c r="C7953" s="2" t="s">
        <v>23385</v>
      </c>
      <c r="D7953" s="2" t="s">
        <v>23386</v>
      </c>
    </row>
    <row r="7954" spans="1:4" x14ac:dyDescent="0.25">
      <c r="A7954" s="2">
        <v>7952</v>
      </c>
      <c r="B7954" s="2" t="s">
        <v>23387</v>
      </c>
      <c r="C7954" s="2" t="s">
        <v>23388</v>
      </c>
      <c r="D7954" s="2" t="s">
        <v>23389</v>
      </c>
    </row>
    <row r="7955" spans="1:4" x14ac:dyDescent="0.25">
      <c r="A7955" s="2">
        <v>7953</v>
      </c>
      <c r="B7955" s="2" t="s">
        <v>23390</v>
      </c>
      <c r="C7955" s="2" t="s">
        <v>23391</v>
      </c>
      <c r="D7955" s="2" t="s">
        <v>23392</v>
      </c>
    </row>
    <row r="7956" spans="1:4" x14ac:dyDescent="0.25">
      <c r="A7956" s="2">
        <v>7954</v>
      </c>
      <c r="B7956" s="2" t="s">
        <v>23393</v>
      </c>
      <c r="C7956" s="2" t="s">
        <v>23394</v>
      </c>
      <c r="D7956" s="2" t="s">
        <v>23395</v>
      </c>
    </row>
    <row r="7957" spans="1:4" x14ac:dyDescent="0.25">
      <c r="A7957" s="2">
        <v>7955</v>
      </c>
      <c r="B7957" s="2" t="s">
        <v>23396</v>
      </c>
      <c r="C7957" s="2" t="s">
        <v>23397</v>
      </c>
      <c r="D7957" s="2" t="s">
        <v>23398</v>
      </c>
    </row>
    <row r="7958" spans="1:4" x14ac:dyDescent="0.25">
      <c r="A7958" s="2">
        <v>7956</v>
      </c>
      <c r="B7958" s="2" t="s">
        <v>23399</v>
      </c>
      <c r="C7958" s="2" t="s">
        <v>23400</v>
      </c>
      <c r="D7958" s="2" t="s">
        <v>23401</v>
      </c>
    </row>
    <row r="7959" spans="1:4" x14ac:dyDescent="0.25">
      <c r="A7959" s="2">
        <v>7957</v>
      </c>
      <c r="B7959" s="2" t="s">
        <v>23402</v>
      </c>
      <c r="C7959" s="2" t="s">
        <v>23403</v>
      </c>
      <c r="D7959" s="2" t="s">
        <v>23404</v>
      </c>
    </row>
    <row r="7960" spans="1:4" x14ac:dyDescent="0.25">
      <c r="A7960" s="2">
        <v>7958</v>
      </c>
      <c r="B7960" s="2" t="s">
        <v>23405</v>
      </c>
      <c r="C7960" s="2" t="s">
        <v>23406</v>
      </c>
      <c r="D7960" s="2" t="s">
        <v>23407</v>
      </c>
    </row>
    <row r="7961" spans="1:4" x14ac:dyDescent="0.25">
      <c r="A7961" s="2">
        <v>7959</v>
      </c>
      <c r="B7961" s="2" t="s">
        <v>23408</v>
      </c>
      <c r="C7961" s="2" t="s">
        <v>23409</v>
      </c>
      <c r="D7961" s="2" t="s">
        <v>23410</v>
      </c>
    </row>
    <row r="7962" spans="1:4" x14ac:dyDescent="0.25">
      <c r="A7962" s="2">
        <v>7960</v>
      </c>
      <c r="B7962" s="2" t="s">
        <v>23411</v>
      </c>
      <c r="C7962" s="2" t="s">
        <v>23412</v>
      </c>
      <c r="D7962" s="2" t="s">
        <v>23413</v>
      </c>
    </row>
    <row r="7963" spans="1:4" x14ac:dyDescent="0.25">
      <c r="A7963" s="2">
        <v>7961</v>
      </c>
      <c r="B7963" s="2" t="s">
        <v>23414</v>
      </c>
      <c r="C7963" s="2" t="s">
        <v>23415</v>
      </c>
      <c r="D7963" s="2" t="s">
        <v>23416</v>
      </c>
    </row>
    <row r="7964" spans="1:4" x14ac:dyDescent="0.25">
      <c r="A7964" s="2">
        <v>7962</v>
      </c>
      <c r="B7964" s="2" t="s">
        <v>23417</v>
      </c>
      <c r="C7964" s="2" t="s">
        <v>23418</v>
      </c>
      <c r="D7964" s="2" t="s">
        <v>23419</v>
      </c>
    </row>
    <row r="7965" spans="1:4" x14ac:dyDescent="0.25">
      <c r="A7965" s="2">
        <v>7963</v>
      </c>
      <c r="B7965" s="2" t="s">
        <v>23420</v>
      </c>
      <c r="C7965" s="2" t="s">
        <v>23421</v>
      </c>
      <c r="D7965" s="2" t="s">
        <v>23422</v>
      </c>
    </row>
    <row r="7966" spans="1:4" x14ac:dyDescent="0.25">
      <c r="A7966" s="2">
        <v>7964</v>
      </c>
      <c r="B7966" s="2" t="s">
        <v>23423</v>
      </c>
      <c r="C7966" s="2" t="s">
        <v>23424</v>
      </c>
      <c r="D7966" s="2" t="s">
        <v>23425</v>
      </c>
    </row>
    <row r="7967" spans="1:4" x14ac:dyDescent="0.25">
      <c r="A7967" s="2">
        <v>7965</v>
      </c>
      <c r="B7967" s="2" t="s">
        <v>23426</v>
      </c>
      <c r="C7967" s="2" t="s">
        <v>23427</v>
      </c>
      <c r="D7967" s="2" t="s">
        <v>23428</v>
      </c>
    </row>
    <row r="7968" spans="1:4" x14ac:dyDescent="0.25">
      <c r="A7968" s="2">
        <v>7966</v>
      </c>
      <c r="B7968" s="2" t="s">
        <v>23429</v>
      </c>
      <c r="C7968" s="2" t="s">
        <v>23430</v>
      </c>
      <c r="D7968" s="2" t="s">
        <v>23431</v>
      </c>
    </row>
    <row r="7969" spans="1:4" x14ac:dyDescent="0.25">
      <c r="A7969" s="2">
        <v>7967</v>
      </c>
      <c r="B7969" s="2" t="s">
        <v>23432</v>
      </c>
      <c r="C7969" s="2" t="s">
        <v>23433</v>
      </c>
      <c r="D7969" s="2" t="s">
        <v>23434</v>
      </c>
    </row>
    <row r="7970" spans="1:4" x14ac:dyDescent="0.25">
      <c r="A7970" s="2">
        <v>7968</v>
      </c>
      <c r="B7970" s="2" t="s">
        <v>23435</v>
      </c>
      <c r="C7970" s="2" t="s">
        <v>23436</v>
      </c>
      <c r="D7970" s="2" t="s">
        <v>23437</v>
      </c>
    </row>
    <row r="7971" spans="1:4" x14ac:dyDescent="0.25">
      <c r="A7971" s="2">
        <v>7969</v>
      </c>
      <c r="B7971" s="2" t="s">
        <v>23438</v>
      </c>
      <c r="C7971" s="2" t="s">
        <v>23439</v>
      </c>
      <c r="D7971" s="2" t="s">
        <v>23440</v>
      </c>
    </row>
    <row r="7972" spans="1:4" x14ac:dyDescent="0.25">
      <c r="A7972" s="2">
        <v>7970</v>
      </c>
      <c r="B7972" s="2" t="s">
        <v>23441</v>
      </c>
      <c r="C7972" s="2" t="s">
        <v>23442</v>
      </c>
      <c r="D7972" s="2" t="s">
        <v>9751</v>
      </c>
    </row>
    <row r="7973" spans="1:4" x14ac:dyDescent="0.25">
      <c r="A7973" s="2">
        <v>7971</v>
      </c>
      <c r="B7973" s="2" t="s">
        <v>23443</v>
      </c>
      <c r="C7973" s="2" t="s">
        <v>23444</v>
      </c>
      <c r="D7973" s="2" t="s">
        <v>23445</v>
      </c>
    </row>
    <row r="7974" spans="1:4" x14ac:dyDescent="0.25">
      <c r="A7974" s="2">
        <v>7972</v>
      </c>
      <c r="B7974" s="2" t="s">
        <v>23446</v>
      </c>
      <c r="C7974" s="2" t="s">
        <v>23447</v>
      </c>
      <c r="D7974" s="2" t="s">
        <v>23448</v>
      </c>
    </row>
    <row r="7975" spans="1:4" x14ac:dyDescent="0.25">
      <c r="A7975" s="2">
        <v>7973</v>
      </c>
      <c r="B7975" s="2" t="s">
        <v>23449</v>
      </c>
      <c r="C7975" s="2" t="s">
        <v>23450</v>
      </c>
      <c r="D7975" s="2" t="s">
        <v>23451</v>
      </c>
    </row>
    <row r="7976" spans="1:4" x14ac:dyDescent="0.25">
      <c r="A7976" s="2">
        <v>7974</v>
      </c>
      <c r="B7976" s="2" t="s">
        <v>23452</v>
      </c>
      <c r="C7976" s="2" t="s">
        <v>23453</v>
      </c>
      <c r="D7976" s="2" t="s">
        <v>23454</v>
      </c>
    </row>
    <row r="7977" spans="1:4" x14ac:dyDescent="0.25">
      <c r="A7977" s="2">
        <v>7975</v>
      </c>
      <c r="B7977" s="2" t="s">
        <v>23455</v>
      </c>
      <c r="C7977" s="2" t="s">
        <v>23456</v>
      </c>
      <c r="D7977" s="2" t="s">
        <v>23457</v>
      </c>
    </row>
    <row r="7978" spans="1:4" x14ac:dyDescent="0.25">
      <c r="A7978" s="2">
        <v>7976</v>
      </c>
      <c r="B7978" s="2" t="s">
        <v>23458</v>
      </c>
      <c r="C7978" s="2" t="s">
        <v>3203</v>
      </c>
      <c r="D7978" s="2" t="s">
        <v>3204</v>
      </c>
    </row>
    <row r="7979" spans="1:4" x14ac:dyDescent="0.25">
      <c r="A7979" s="2">
        <v>7977</v>
      </c>
      <c r="B7979" s="2" t="s">
        <v>23459</v>
      </c>
      <c r="C7979" s="2" t="s">
        <v>23460</v>
      </c>
      <c r="D7979" s="2" t="s">
        <v>23461</v>
      </c>
    </row>
    <row r="7980" spans="1:4" x14ac:dyDescent="0.25">
      <c r="A7980" s="2">
        <v>7978</v>
      </c>
      <c r="B7980" s="2" t="s">
        <v>23462</v>
      </c>
      <c r="C7980" s="2" t="s">
        <v>23463</v>
      </c>
      <c r="D7980" s="2" t="s">
        <v>23464</v>
      </c>
    </row>
    <row r="7981" spans="1:4" x14ac:dyDescent="0.25">
      <c r="A7981" s="2">
        <v>7979</v>
      </c>
      <c r="B7981" s="2" t="s">
        <v>23465</v>
      </c>
      <c r="C7981" s="2" t="s">
        <v>23466</v>
      </c>
      <c r="D7981" s="2" t="s">
        <v>23467</v>
      </c>
    </row>
    <row r="7982" spans="1:4" x14ac:dyDescent="0.25">
      <c r="A7982" s="2">
        <v>7980</v>
      </c>
      <c r="B7982" s="2" t="s">
        <v>23468</v>
      </c>
      <c r="C7982" s="2" t="s">
        <v>23469</v>
      </c>
      <c r="D7982" s="2" t="s">
        <v>23470</v>
      </c>
    </row>
    <row r="7983" spans="1:4" x14ac:dyDescent="0.25">
      <c r="A7983" s="2">
        <v>7981</v>
      </c>
      <c r="B7983" s="2" t="s">
        <v>23471</v>
      </c>
      <c r="C7983" s="2" t="s">
        <v>23472</v>
      </c>
      <c r="D7983" s="2" t="s">
        <v>23473</v>
      </c>
    </row>
    <row r="7984" spans="1:4" x14ac:dyDescent="0.25">
      <c r="A7984" s="2">
        <v>7982</v>
      </c>
      <c r="B7984" s="2" t="s">
        <v>23474</v>
      </c>
      <c r="C7984" s="2" t="s">
        <v>23475</v>
      </c>
      <c r="D7984" s="2" t="s">
        <v>23476</v>
      </c>
    </row>
    <row r="7985" spans="1:4" x14ac:dyDescent="0.25">
      <c r="A7985" s="2">
        <v>7983</v>
      </c>
      <c r="B7985" s="2" t="s">
        <v>23477</v>
      </c>
      <c r="C7985" s="2" t="s">
        <v>23478</v>
      </c>
      <c r="D7985" s="2" t="s">
        <v>23479</v>
      </c>
    </row>
    <row r="7986" spans="1:4" x14ac:dyDescent="0.25">
      <c r="A7986" s="2">
        <v>7984</v>
      </c>
      <c r="B7986" s="2" t="s">
        <v>23480</v>
      </c>
      <c r="C7986" s="2" t="s">
        <v>23481</v>
      </c>
      <c r="D7986" s="2" t="s">
        <v>23482</v>
      </c>
    </row>
    <row r="7987" spans="1:4" x14ac:dyDescent="0.25">
      <c r="A7987" s="2">
        <v>7985</v>
      </c>
      <c r="B7987" s="2" t="s">
        <v>23483</v>
      </c>
      <c r="C7987" s="2" t="s">
        <v>5857</v>
      </c>
      <c r="D7987" s="2" t="s">
        <v>5858</v>
      </c>
    </row>
    <row r="7988" spans="1:4" x14ac:dyDescent="0.25">
      <c r="A7988" s="2">
        <v>7986</v>
      </c>
      <c r="B7988" s="2" t="s">
        <v>23484</v>
      </c>
      <c r="C7988" s="2" t="s">
        <v>23485</v>
      </c>
      <c r="D7988" s="2" t="s">
        <v>7632</v>
      </c>
    </row>
    <row r="7989" spans="1:4" x14ac:dyDescent="0.25">
      <c r="A7989" s="2">
        <v>7987</v>
      </c>
      <c r="B7989" s="2" t="s">
        <v>23486</v>
      </c>
      <c r="C7989" s="2" t="s">
        <v>23487</v>
      </c>
      <c r="D7989" s="2" t="s">
        <v>23488</v>
      </c>
    </row>
    <row r="7990" spans="1:4" x14ac:dyDescent="0.25">
      <c r="A7990" s="2">
        <v>7988</v>
      </c>
      <c r="B7990" s="2" t="s">
        <v>23489</v>
      </c>
      <c r="C7990" s="2" t="s">
        <v>9579</v>
      </c>
      <c r="D7990" s="2" t="s">
        <v>9580</v>
      </c>
    </row>
    <row r="7991" spans="1:4" x14ac:dyDescent="0.25">
      <c r="A7991" s="2">
        <v>7989</v>
      </c>
      <c r="B7991" s="2" t="s">
        <v>23490</v>
      </c>
      <c r="C7991" s="2" t="s">
        <v>23491</v>
      </c>
      <c r="D7991" s="2" t="s">
        <v>23492</v>
      </c>
    </row>
    <row r="7992" spans="1:4" x14ac:dyDescent="0.25">
      <c r="A7992" s="2">
        <v>7990</v>
      </c>
      <c r="B7992" s="2" t="s">
        <v>23493</v>
      </c>
      <c r="C7992" s="2" t="s">
        <v>23494</v>
      </c>
      <c r="D7992" s="2" t="s">
        <v>23495</v>
      </c>
    </row>
    <row r="7993" spans="1:4" x14ac:dyDescent="0.25">
      <c r="A7993" s="2">
        <v>7991</v>
      </c>
      <c r="B7993" s="2" t="s">
        <v>23496</v>
      </c>
      <c r="C7993" s="2" t="s">
        <v>23497</v>
      </c>
      <c r="D7993" s="2" t="s">
        <v>23498</v>
      </c>
    </row>
    <row r="7994" spans="1:4" x14ac:dyDescent="0.25">
      <c r="A7994" s="2">
        <v>7992</v>
      </c>
      <c r="B7994" s="2" t="s">
        <v>23499</v>
      </c>
      <c r="C7994" s="2" t="s">
        <v>23500</v>
      </c>
      <c r="D7994" s="2" t="s">
        <v>23501</v>
      </c>
    </row>
    <row r="7995" spans="1:4" x14ac:dyDescent="0.25">
      <c r="A7995" s="2">
        <v>7993</v>
      </c>
      <c r="B7995" s="2" t="s">
        <v>23502</v>
      </c>
      <c r="C7995" s="2" t="s">
        <v>2480</v>
      </c>
      <c r="D7995" s="2" t="s">
        <v>2481</v>
      </c>
    </row>
    <row r="7996" spans="1:4" x14ac:dyDescent="0.25">
      <c r="A7996" s="2">
        <v>7994</v>
      </c>
      <c r="B7996" s="2" t="s">
        <v>23503</v>
      </c>
      <c r="C7996" s="2" t="s">
        <v>23504</v>
      </c>
      <c r="D7996" s="2" t="s">
        <v>23505</v>
      </c>
    </row>
    <row r="7997" spans="1:4" x14ac:dyDescent="0.25">
      <c r="A7997" s="2">
        <v>7995</v>
      </c>
      <c r="B7997" s="2" t="s">
        <v>23506</v>
      </c>
      <c r="C7997" s="2" t="s">
        <v>23507</v>
      </c>
      <c r="D7997" s="2" t="s">
        <v>23508</v>
      </c>
    </row>
    <row r="7998" spans="1:4" x14ac:dyDescent="0.25">
      <c r="A7998" s="2">
        <v>7996</v>
      </c>
      <c r="B7998" s="2" t="s">
        <v>23509</v>
      </c>
      <c r="C7998" s="2" t="s">
        <v>23510</v>
      </c>
      <c r="D7998" s="2" t="s">
        <v>23511</v>
      </c>
    </row>
    <row r="7999" spans="1:4" x14ac:dyDescent="0.25">
      <c r="A7999" s="2">
        <v>7997</v>
      </c>
      <c r="B7999" s="2" t="s">
        <v>23512</v>
      </c>
      <c r="C7999" s="2" t="s">
        <v>10715</v>
      </c>
      <c r="D7999" s="2" t="s">
        <v>10716</v>
      </c>
    </row>
    <row r="8000" spans="1:4" x14ac:dyDescent="0.25">
      <c r="A8000" s="2">
        <v>7998</v>
      </c>
      <c r="B8000" s="2" t="s">
        <v>23513</v>
      </c>
      <c r="C8000" s="2" t="s">
        <v>23514</v>
      </c>
      <c r="D8000" s="2" t="s">
        <v>23515</v>
      </c>
    </row>
    <row r="8001" spans="1:4" x14ac:dyDescent="0.25">
      <c r="A8001" s="2">
        <v>7999</v>
      </c>
      <c r="B8001" s="2" t="s">
        <v>23516</v>
      </c>
      <c r="C8001" s="2" t="s">
        <v>23517</v>
      </c>
      <c r="D8001" s="2" t="s">
        <v>23518</v>
      </c>
    </row>
    <row r="8002" spans="1:4" x14ac:dyDescent="0.25">
      <c r="A8002" s="2">
        <v>8000</v>
      </c>
      <c r="B8002" s="2" t="s">
        <v>23519</v>
      </c>
      <c r="C8002" s="2" t="s">
        <v>23520</v>
      </c>
      <c r="D8002" s="2" t="s">
        <v>23521</v>
      </c>
    </row>
    <row r="8003" spans="1:4" x14ac:dyDescent="0.25">
      <c r="A8003" s="2">
        <v>8001</v>
      </c>
      <c r="B8003" s="2" t="s">
        <v>23522</v>
      </c>
      <c r="C8003" s="2" t="s">
        <v>23523</v>
      </c>
      <c r="D8003" s="2" t="s">
        <v>23524</v>
      </c>
    </row>
    <row r="8004" spans="1:4" x14ac:dyDescent="0.25">
      <c r="A8004" s="2">
        <v>8002</v>
      </c>
      <c r="B8004" s="2" t="s">
        <v>23525</v>
      </c>
      <c r="C8004" s="2" t="s">
        <v>23526</v>
      </c>
      <c r="D8004" s="2" t="s">
        <v>23527</v>
      </c>
    </row>
    <row r="8005" spans="1:4" x14ac:dyDescent="0.25">
      <c r="A8005" s="2">
        <v>8003</v>
      </c>
      <c r="B8005" s="2" t="s">
        <v>23528</v>
      </c>
      <c r="C8005" s="2" t="s">
        <v>23529</v>
      </c>
      <c r="D8005" s="2" t="s">
        <v>23530</v>
      </c>
    </row>
    <row r="8006" spans="1:4" x14ac:dyDescent="0.25">
      <c r="A8006" s="2">
        <v>8004</v>
      </c>
      <c r="B8006" s="2" t="s">
        <v>23531</v>
      </c>
      <c r="C8006" s="2" t="s">
        <v>13130</v>
      </c>
      <c r="D8006" s="2" t="s">
        <v>13131</v>
      </c>
    </row>
    <row r="8007" spans="1:4" x14ac:dyDescent="0.25">
      <c r="A8007" s="2">
        <v>8005</v>
      </c>
      <c r="B8007" s="2" t="s">
        <v>23532</v>
      </c>
      <c r="C8007" s="2" t="s">
        <v>8750</v>
      </c>
      <c r="D8007" s="2" t="s">
        <v>8751</v>
      </c>
    </row>
    <row r="8008" spans="1:4" x14ac:dyDescent="0.25">
      <c r="A8008" s="2">
        <v>8006</v>
      </c>
      <c r="B8008" s="2" t="s">
        <v>23533</v>
      </c>
      <c r="C8008" s="2" t="s">
        <v>23534</v>
      </c>
      <c r="D8008" s="2" t="s">
        <v>23535</v>
      </c>
    </row>
    <row r="8009" spans="1:4" x14ac:dyDescent="0.25">
      <c r="A8009" s="2">
        <v>8007</v>
      </c>
      <c r="B8009" s="2" t="s">
        <v>23536</v>
      </c>
      <c r="C8009" s="2" t="s">
        <v>11793</v>
      </c>
      <c r="D8009" s="2" t="s">
        <v>11794</v>
      </c>
    </row>
    <row r="8010" spans="1:4" x14ac:dyDescent="0.25">
      <c r="A8010" s="2">
        <v>8008</v>
      </c>
      <c r="B8010" s="2" t="s">
        <v>23537</v>
      </c>
      <c r="C8010" s="2" t="s">
        <v>23538</v>
      </c>
      <c r="D8010" s="2" t="s">
        <v>2916</v>
      </c>
    </row>
    <row r="8011" spans="1:4" x14ac:dyDescent="0.25">
      <c r="A8011" s="2">
        <v>8009</v>
      </c>
      <c r="B8011" s="2" t="s">
        <v>23539</v>
      </c>
      <c r="C8011" s="2" t="s">
        <v>19686</v>
      </c>
      <c r="D8011" s="2" t="s">
        <v>19687</v>
      </c>
    </row>
    <row r="8012" spans="1:4" x14ac:dyDescent="0.25">
      <c r="A8012" s="2">
        <v>8010</v>
      </c>
      <c r="B8012" s="2" t="s">
        <v>23540</v>
      </c>
      <c r="C8012" s="2" t="s">
        <v>23541</v>
      </c>
      <c r="D8012" s="2" t="s">
        <v>23542</v>
      </c>
    </row>
    <row r="8013" spans="1:4" x14ac:dyDescent="0.25">
      <c r="A8013" s="2">
        <v>8011</v>
      </c>
      <c r="B8013" s="2" t="s">
        <v>23543</v>
      </c>
      <c r="C8013" s="2" t="s">
        <v>21874</v>
      </c>
      <c r="D8013" s="2" t="s">
        <v>21875</v>
      </c>
    </row>
    <row r="8014" spans="1:4" x14ac:dyDescent="0.25">
      <c r="A8014" s="2">
        <v>8012</v>
      </c>
      <c r="B8014" s="2" t="s">
        <v>23544</v>
      </c>
      <c r="C8014" s="2" t="s">
        <v>22584</v>
      </c>
      <c r="D8014" s="2" t="s">
        <v>22585</v>
      </c>
    </row>
    <row r="8015" spans="1:4" x14ac:dyDescent="0.25">
      <c r="A8015" s="2">
        <v>8013</v>
      </c>
      <c r="B8015" s="2" t="s">
        <v>23545</v>
      </c>
      <c r="C8015" s="2" t="s">
        <v>23546</v>
      </c>
      <c r="D8015" s="2" t="s">
        <v>23547</v>
      </c>
    </row>
    <row r="8016" spans="1:4" x14ac:dyDescent="0.25">
      <c r="A8016" s="2">
        <v>8014</v>
      </c>
      <c r="B8016" s="2" t="s">
        <v>23548</v>
      </c>
      <c r="C8016" s="2" t="s">
        <v>23549</v>
      </c>
      <c r="D8016" s="2" t="s">
        <v>23550</v>
      </c>
    </row>
    <row r="8017" spans="1:4" x14ac:dyDescent="0.25">
      <c r="A8017" s="2">
        <v>8015</v>
      </c>
      <c r="B8017" s="2" t="s">
        <v>23551</v>
      </c>
      <c r="C8017" s="2" t="s">
        <v>23552</v>
      </c>
      <c r="D8017" s="2" t="s">
        <v>23553</v>
      </c>
    </row>
    <row r="8018" spans="1:4" x14ac:dyDescent="0.25">
      <c r="A8018" s="2">
        <v>8016</v>
      </c>
      <c r="B8018" s="2" t="s">
        <v>23554</v>
      </c>
      <c r="C8018" s="2" t="s">
        <v>23555</v>
      </c>
      <c r="D8018" s="2" t="s">
        <v>23556</v>
      </c>
    </row>
    <row r="8019" spans="1:4" x14ac:dyDescent="0.25">
      <c r="A8019" s="2">
        <v>8017</v>
      </c>
      <c r="B8019" s="2" t="s">
        <v>23557</v>
      </c>
      <c r="C8019" s="2" t="s">
        <v>23558</v>
      </c>
      <c r="D8019" s="2" t="s">
        <v>23559</v>
      </c>
    </row>
    <row r="8020" spans="1:4" x14ac:dyDescent="0.25">
      <c r="A8020" s="2">
        <v>8018</v>
      </c>
      <c r="B8020" s="2" t="s">
        <v>23560</v>
      </c>
      <c r="C8020" s="2" t="s">
        <v>23561</v>
      </c>
      <c r="D8020" s="2" t="s">
        <v>23562</v>
      </c>
    </row>
    <row r="8021" spans="1:4" x14ac:dyDescent="0.25">
      <c r="A8021" s="2">
        <v>8019</v>
      </c>
      <c r="B8021" s="2" t="s">
        <v>23563</v>
      </c>
      <c r="C8021" s="2" t="s">
        <v>23564</v>
      </c>
      <c r="D8021" s="2" t="s">
        <v>23565</v>
      </c>
    </row>
    <row r="8022" spans="1:4" x14ac:dyDescent="0.25">
      <c r="A8022" s="2">
        <v>8020</v>
      </c>
      <c r="B8022" s="2" t="s">
        <v>23566</v>
      </c>
      <c r="C8022" s="2" t="s">
        <v>10784</v>
      </c>
      <c r="D8022" s="2" t="s">
        <v>4728</v>
      </c>
    </row>
    <row r="8023" spans="1:4" x14ac:dyDescent="0.25">
      <c r="A8023" s="2">
        <v>8021</v>
      </c>
      <c r="B8023" s="2" t="s">
        <v>23567</v>
      </c>
      <c r="C8023" s="2" t="s">
        <v>14507</v>
      </c>
      <c r="D8023" s="2" t="s">
        <v>14508</v>
      </c>
    </row>
    <row r="8024" spans="1:4" x14ac:dyDescent="0.25">
      <c r="A8024" s="2">
        <v>8022</v>
      </c>
      <c r="B8024" s="2" t="s">
        <v>23568</v>
      </c>
      <c r="C8024" s="2" t="s">
        <v>23569</v>
      </c>
      <c r="D8024" s="2" t="s">
        <v>23570</v>
      </c>
    </row>
    <row r="8025" spans="1:4" x14ac:dyDescent="0.25">
      <c r="A8025" s="2">
        <v>8023</v>
      </c>
      <c r="B8025" s="2" t="s">
        <v>23571</v>
      </c>
      <c r="C8025" s="2" t="s">
        <v>23572</v>
      </c>
      <c r="D8025" s="2" t="s">
        <v>23573</v>
      </c>
    </row>
    <row r="8026" spans="1:4" x14ac:dyDescent="0.25">
      <c r="A8026" s="2">
        <v>8024</v>
      </c>
      <c r="B8026" s="2" t="s">
        <v>23574</v>
      </c>
      <c r="C8026" s="2" t="s">
        <v>2141</v>
      </c>
      <c r="D8026" s="2" t="s">
        <v>2142</v>
      </c>
    </row>
    <row r="8027" spans="1:4" x14ac:dyDescent="0.25">
      <c r="A8027" s="2">
        <v>8025</v>
      </c>
      <c r="B8027" s="2" t="s">
        <v>23575</v>
      </c>
      <c r="C8027" s="2" t="s">
        <v>23576</v>
      </c>
      <c r="D8027" s="2" t="s">
        <v>23577</v>
      </c>
    </row>
    <row r="8028" spans="1:4" x14ac:dyDescent="0.25">
      <c r="A8028" s="2">
        <v>8026</v>
      </c>
      <c r="B8028" s="2" t="s">
        <v>23578</v>
      </c>
      <c r="C8028" s="2" t="s">
        <v>23579</v>
      </c>
      <c r="D8028" s="2" t="s">
        <v>23580</v>
      </c>
    </row>
    <row r="8029" spans="1:4" x14ac:dyDescent="0.25">
      <c r="A8029" s="2">
        <v>8027</v>
      </c>
      <c r="B8029" s="2" t="s">
        <v>23581</v>
      </c>
      <c r="C8029" s="2" t="s">
        <v>23582</v>
      </c>
      <c r="D8029" s="2" t="s">
        <v>23583</v>
      </c>
    </row>
    <row r="8030" spans="1:4" x14ac:dyDescent="0.25">
      <c r="A8030" s="2">
        <v>8028</v>
      </c>
      <c r="B8030" s="2" t="s">
        <v>23584</v>
      </c>
      <c r="C8030" s="2" t="s">
        <v>12991</v>
      </c>
      <c r="D8030" s="2" t="s">
        <v>2820</v>
      </c>
    </row>
    <row r="8031" spans="1:4" x14ac:dyDescent="0.25">
      <c r="A8031" s="2">
        <v>8029</v>
      </c>
      <c r="B8031" s="2" t="s">
        <v>23585</v>
      </c>
      <c r="C8031" s="2" t="s">
        <v>8261</v>
      </c>
      <c r="D8031" s="2" t="s">
        <v>8262</v>
      </c>
    </row>
    <row r="8032" spans="1:4" x14ac:dyDescent="0.25">
      <c r="A8032" s="2">
        <v>8030</v>
      </c>
      <c r="B8032" s="2" t="s">
        <v>23586</v>
      </c>
      <c r="C8032" s="2" t="s">
        <v>23587</v>
      </c>
      <c r="D8032" s="2" t="s">
        <v>23588</v>
      </c>
    </row>
    <row r="8033" spans="1:4" x14ac:dyDescent="0.25">
      <c r="A8033" s="2">
        <v>8031</v>
      </c>
      <c r="B8033" s="2" t="s">
        <v>23589</v>
      </c>
      <c r="C8033" s="2" t="s">
        <v>11793</v>
      </c>
      <c r="D8033" s="2" t="s">
        <v>11794</v>
      </c>
    </row>
    <row r="8034" spans="1:4" x14ac:dyDescent="0.25">
      <c r="A8034" s="2">
        <v>8032</v>
      </c>
      <c r="B8034" s="2" t="s">
        <v>23590</v>
      </c>
      <c r="C8034" s="2" t="s">
        <v>23591</v>
      </c>
      <c r="D8034" s="2" t="s">
        <v>23592</v>
      </c>
    </row>
    <row r="8035" spans="1:4" x14ac:dyDescent="0.25">
      <c r="A8035" s="2">
        <v>8033</v>
      </c>
      <c r="B8035" s="2" t="s">
        <v>23593</v>
      </c>
      <c r="C8035" s="2" t="s">
        <v>23594</v>
      </c>
      <c r="D8035" s="2" t="s">
        <v>23595</v>
      </c>
    </row>
    <row r="8036" spans="1:4" x14ac:dyDescent="0.25">
      <c r="A8036" s="2">
        <v>8034</v>
      </c>
      <c r="B8036" s="2" t="s">
        <v>23596</v>
      </c>
      <c r="C8036" s="2" t="s">
        <v>12845</v>
      </c>
      <c r="D8036" s="2" t="s">
        <v>12846</v>
      </c>
    </row>
    <row r="8037" spans="1:4" x14ac:dyDescent="0.25">
      <c r="A8037" s="2">
        <v>8035</v>
      </c>
      <c r="B8037" s="2" t="s">
        <v>23597</v>
      </c>
      <c r="C8037" s="2" t="s">
        <v>23598</v>
      </c>
      <c r="D8037" s="2" t="s">
        <v>23599</v>
      </c>
    </row>
    <row r="8038" spans="1:4" x14ac:dyDescent="0.25">
      <c r="A8038" s="2">
        <v>8036</v>
      </c>
      <c r="B8038" s="2" t="s">
        <v>23600</v>
      </c>
      <c r="C8038" s="2" t="s">
        <v>23601</v>
      </c>
      <c r="D8038" s="2" t="s">
        <v>23602</v>
      </c>
    </row>
    <row r="8039" spans="1:4" x14ac:dyDescent="0.25">
      <c r="A8039" s="2">
        <v>8037</v>
      </c>
      <c r="B8039" s="2" t="s">
        <v>23603</v>
      </c>
      <c r="C8039" s="2" t="s">
        <v>23604</v>
      </c>
      <c r="D8039" s="2" t="s">
        <v>23605</v>
      </c>
    </row>
    <row r="8040" spans="1:4" x14ac:dyDescent="0.25">
      <c r="A8040" s="2">
        <v>8038</v>
      </c>
      <c r="B8040" s="2" t="s">
        <v>23606</v>
      </c>
      <c r="C8040" s="2" t="s">
        <v>23607</v>
      </c>
      <c r="D8040" s="2" t="s">
        <v>23608</v>
      </c>
    </row>
    <row r="8041" spans="1:4" x14ac:dyDescent="0.25">
      <c r="A8041" s="2">
        <v>8039</v>
      </c>
      <c r="B8041" s="2" t="s">
        <v>23609</v>
      </c>
      <c r="C8041" s="2" t="s">
        <v>23610</v>
      </c>
      <c r="D8041" s="2" t="s">
        <v>23611</v>
      </c>
    </row>
    <row r="8042" spans="1:4" x14ac:dyDescent="0.25">
      <c r="A8042" s="2">
        <v>8040</v>
      </c>
      <c r="B8042" s="2" t="s">
        <v>23612</v>
      </c>
      <c r="C8042" s="2" t="s">
        <v>23613</v>
      </c>
      <c r="D8042" s="2" t="s">
        <v>23614</v>
      </c>
    </row>
    <row r="8043" spans="1:4" x14ac:dyDescent="0.25">
      <c r="A8043" s="2">
        <v>8041</v>
      </c>
      <c r="B8043" s="2" t="s">
        <v>23615</v>
      </c>
      <c r="C8043" s="2" t="s">
        <v>23616</v>
      </c>
      <c r="D8043" s="2" t="s">
        <v>23617</v>
      </c>
    </row>
    <row r="8044" spans="1:4" x14ac:dyDescent="0.25">
      <c r="A8044" s="2">
        <v>8042</v>
      </c>
      <c r="B8044" s="2" t="s">
        <v>23618</v>
      </c>
      <c r="C8044" s="2" t="s">
        <v>16128</v>
      </c>
      <c r="D8044" s="2" t="s">
        <v>16129</v>
      </c>
    </row>
    <row r="8045" spans="1:4" x14ac:dyDescent="0.25">
      <c r="A8045" s="2">
        <v>8043</v>
      </c>
      <c r="B8045" s="2" t="s">
        <v>23619</v>
      </c>
      <c r="C8045" s="2" t="s">
        <v>23620</v>
      </c>
      <c r="D8045" s="2" t="s">
        <v>23621</v>
      </c>
    </row>
    <row r="8046" spans="1:4" x14ac:dyDescent="0.25">
      <c r="A8046" s="2">
        <v>8044</v>
      </c>
      <c r="B8046" s="2" t="s">
        <v>23622</v>
      </c>
      <c r="C8046" s="2" t="s">
        <v>23623</v>
      </c>
      <c r="D8046" s="2" t="s">
        <v>23624</v>
      </c>
    </row>
    <row r="8047" spans="1:4" x14ac:dyDescent="0.25">
      <c r="A8047" s="2">
        <v>8045</v>
      </c>
      <c r="B8047" s="2" t="s">
        <v>23625</v>
      </c>
      <c r="C8047" s="2" t="s">
        <v>4312</v>
      </c>
      <c r="D8047" s="2" t="s">
        <v>4313</v>
      </c>
    </row>
    <row r="8048" spans="1:4" x14ac:dyDescent="0.25">
      <c r="A8048" s="2">
        <v>8046</v>
      </c>
      <c r="B8048" s="2" t="s">
        <v>23626</v>
      </c>
      <c r="C8048" s="2" t="s">
        <v>23627</v>
      </c>
      <c r="D8048" s="2" t="s">
        <v>23628</v>
      </c>
    </row>
    <row r="8049" spans="1:4" x14ac:dyDescent="0.25">
      <c r="A8049" s="2">
        <v>8047</v>
      </c>
      <c r="B8049" s="2" t="s">
        <v>23629</v>
      </c>
      <c r="C8049" s="2" t="s">
        <v>23630</v>
      </c>
      <c r="D8049" s="2" t="s">
        <v>23631</v>
      </c>
    </row>
    <row r="8050" spans="1:4" x14ac:dyDescent="0.25">
      <c r="A8050" s="2">
        <v>8048</v>
      </c>
      <c r="B8050" s="2" t="s">
        <v>23632</v>
      </c>
      <c r="C8050" s="2" t="s">
        <v>23633</v>
      </c>
      <c r="D8050" s="2" t="s">
        <v>23634</v>
      </c>
    </row>
    <row r="8051" spans="1:4" x14ac:dyDescent="0.25">
      <c r="A8051" s="2">
        <v>8049</v>
      </c>
      <c r="B8051" s="2" t="s">
        <v>23635</v>
      </c>
      <c r="C8051" s="2" t="s">
        <v>23636</v>
      </c>
      <c r="D8051" s="2" t="s">
        <v>23637</v>
      </c>
    </row>
    <row r="8052" spans="1:4" x14ac:dyDescent="0.25">
      <c r="A8052" s="2">
        <v>8050</v>
      </c>
      <c r="B8052" s="2" t="s">
        <v>23638</v>
      </c>
      <c r="C8052" s="2" t="s">
        <v>23639</v>
      </c>
      <c r="D8052" s="2" t="s">
        <v>22527</v>
      </c>
    </row>
    <row r="8053" spans="1:4" x14ac:dyDescent="0.25">
      <c r="A8053" s="2">
        <v>8051</v>
      </c>
      <c r="B8053" s="2" t="s">
        <v>23640</v>
      </c>
      <c r="C8053" s="2" t="s">
        <v>10822</v>
      </c>
      <c r="D8053" s="2" t="s">
        <v>10823</v>
      </c>
    </row>
    <row r="8054" spans="1:4" x14ac:dyDescent="0.25">
      <c r="A8054" s="2">
        <v>8052</v>
      </c>
      <c r="B8054" s="2" t="s">
        <v>23641</v>
      </c>
      <c r="C8054" s="2" t="s">
        <v>23642</v>
      </c>
      <c r="D8054" s="2" t="s">
        <v>23643</v>
      </c>
    </row>
    <row r="8055" spans="1:4" x14ac:dyDescent="0.25">
      <c r="A8055" s="2">
        <v>8053</v>
      </c>
      <c r="B8055" s="2" t="s">
        <v>23644</v>
      </c>
      <c r="C8055" s="2" t="s">
        <v>23645</v>
      </c>
      <c r="D8055" s="2" t="s">
        <v>23646</v>
      </c>
    </row>
    <row r="8056" spans="1:4" x14ac:dyDescent="0.25">
      <c r="A8056" s="2">
        <v>8054</v>
      </c>
      <c r="B8056" s="2" t="s">
        <v>23647</v>
      </c>
      <c r="C8056" s="2" t="s">
        <v>23648</v>
      </c>
      <c r="D8056" s="2" t="s">
        <v>23649</v>
      </c>
    </row>
    <row r="8057" spans="1:4" x14ac:dyDescent="0.25">
      <c r="A8057" s="2">
        <v>8055</v>
      </c>
      <c r="B8057" s="2" t="s">
        <v>23650</v>
      </c>
      <c r="C8057" s="2" t="s">
        <v>23651</v>
      </c>
      <c r="D8057" s="2" t="s">
        <v>23652</v>
      </c>
    </row>
    <row r="8058" spans="1:4" x14ac:dyDescent="0.25">
      <c r="A8058" s="2">
        <v>8056</v>
      </c>
      <c r="B8058" s="2" t="s">
        <v>23653</v>
      </c>
      <c r="C8058" s="2" t="s">
        <v>17472</v>
      </c>
      <c r="D8058" s="2" t="s">
        <v>17473</v>
      </c>
    </row>
    <row r="8059" spans="1:4" x14ac:dyDescent="0.25">
      <c r="A8059" s="2">
        <v>8057</v>
      </c>
      <c r="B8059" s="2" t="s">
        <v>23654</v>
      </c>
      <c r="C8059" s="2" t="s">
        <v>23655</v>
      </c>
      <c r="D8059" s="2" t="s">
        <v>23656</v>
      </c>
    </row>
    <row r="8060" spans="1:4" x14ac:dyDescent="0.25">
      <c r="A8060" s="2">
        <v>8058</v>
      </c>
      <c r="B8060" s="2" t="s">
        <v>23657</v>
      </c>
      <c r="C8060" s="2" t="s">
        <v>14181</v>
      </c>
      <c r="D8060" s="2" t="s">
        <v>14182</v>
      </c>
    </row>
    <row r="8061" spans="1:4" x14ac:dyDescent="0.25">
      <c r="A8061" s="2">
        <v>8059</v>
      </c>
      <c r="B8061" s="2" t="s">
        <v>23658</v>
      </c>
      <c r="C8061" s="2" t="s">
        <v>23659</v>
      </c>
      <c r="D8061" s="2" t="s">
        <v>23660</v>
      </c>
    </row>
    <row r="8062" spans="1:4" x14ac:dyDescent="0.25">
      <c r="A8062" s="2">
        <v>8060</v>
      </c>
      <c r="B8062" s="2" t="s">
        <v>23661</v>
      </c>
      <c r="C8062" s="2" t="s">
        <v>23662</v>
      </c>
      <c r="D8062" s="2" t="s">
        <v>23663</v>
      </c>
    </row>
    <row r="8063" spans="1:4" x14ac:dyDescent="0.25">
      <c r="A8063" s="2">
        <v>8061</v>
      </c>
      <c r="B8063" s="2" t="s">
        <v>23664</v>
      </c>
      <c r="C8063" s="2" t="s">
        <v>23665</v>
      </c>
      <c r="D8063" s="2" t="s">
        <v>23666</v>
      </c>
    </row>
    <row r="8064" spans="1:4" x14ac:dyDescent="0.25">
      <c r="A8064" s="2">
        <v>8062</v>
      </c>
      <c r="B8064" s="2" t="s">
        <v>23667</v>
      </c>
      <c r="C8064" s="2" t="s">
        <v>23668</v>
      </c>
      <c r="D8064" s="2" t="s">
        <v>23669</v>
      </c>
    </row>
    <row r="8065" spans="1:4" x14ac:dyDescent="0.25">
      <c r="A8065" s="2">
        <v>8063</v>
      </c>
      <c r="B8065" s="2" t="s">
        <v>23670</v>
      </c>
      <c r="C8065" s="2" t="s">
        <v>23671</v>
      </c>
      <c r="D8065" s="2" t="s">
        <v>23672</v>
      </c>
    </row>
    <row r="8066" spans="1:4" x14ac:dyDescent="0.25">
      <c r="A8066" s="2">
        <v>8064</v>
      </c>
      <c r="B8066" s="2" t="s">
        <v>23673</v>
      </c>
      <c r="C8066" s="2" t="s">
        <v>23674</v>
      </c>
      <c r="D8066" s="2" t="s">
        <v>23675</v>
      </c>
    </row>
    <row r="8067" spans="1:4" x14ac:dyDescent="0.25">
      <c r="A8067" s="2">
        <v>8065</v>
      </c>
      <c r="B8067" s="2" t="s">
        <v>23676</v>
      </c>
      <c r="C8067" s="2" t="s">
        <v>23677</v>
      </c>
      <c r="D8067" s="2" t="s">
        <v>23678</v>
      </c>
    </row>
    <row r="8068" spans="1:4" x14ac:dyDescent="0.25">
      <c r="A8068" s="2">
        <v>8066</v>
      </c>
      <c r="B8068" s="2" t="s">
        <v>23679</v>
      </c>
      <c r="C8068" s="2" t="s">
        <v>23680</v>
      </c>
      <c r="D8068" s="2" t="s">
        <v>23681</v>
      </c>
    </row>
    <row r="8069" spans="1:4" x14ac:dyDescent="0.25">
      <c r="A8069" s="2">
        <v>8067</v>
      </c>
      <c r="B8069" s="2" t="s">
        <v>23682</v>
      </c>
      <c r="C8069" s="2" t="s">
        <v>23683</v>
      </c>
      <c r="D8069" s="2" t="s">
        <v>23684</v>
      </c>
    </row>
    <row r="8070" spans="1:4" x14ac:dyDescent="0.25">
      <c r="A8070" s="2">
        <v>8068</v>
      </c>
      <c r="B8070" s="2" t="s">
        <v>23685</v>
      </c>
      <c r="C8070" s="2" t="s">
        <v>23686</v>
      </c>
      <c r="D8070" s="2" t="s">
        <v>5367</v>
      </c>
    </row>
    <row r="8071" spans="1:4" x14ac:dyDescent="0.25">
      <c r="A8071" s="2">
        <v>8069</v>
      </c>
      <c r="B8071" s="2" t="s">
        <v>23687</v>
      </c>
      <c r="C8071" s="2" t="s">
        <v>23688</v>
      </c>
      <c r="D8071" s="2" t="s">
        <v>23689</v>
      </c>
    </row>
    <row r="8072" spans="1:4" x14ac:dyDescent="0.25">
      <c r="A8072" s="2">
        <v>8070</v>
      </c>
      <c r="B8072" s="2" t="s">
        <v>23690</v>
      </c>
      <c r="C8072" s="2" t="s">
        <v>23691</v>
      </c>
      <c r="D8072" s="2" t="s">
        <v>23692</v>
      </c>
    </row>
    <row r="8073" spans="1:4" x14ac:dyDescent="0.25">
      <c r="A8073" s="2">
        <v>8071</v>
      </c>
      <c r="B8073" s="2" t="s">
        <v>23693</v>
      </c>
      <c r="C8073" s="2" t="s">
        <v>9346</v>
      </c>
      <c r="D8073" s="2" t="s">
        <v>9347</v>
      </c>
    </row>
    <row r="8074" spans="1:4" x14ac:dyDescent="0.25">
      <c r="A8074" s="2">
        <v>8072</v>
      </c>
      <c r="B8074" s="2" t="s">
        <v>23694</v>
      </c>
      <c r="C8074" s="2" t="s">
        <v>23695</v>
      </c>
      <c r="D8074" s="2" t="s">
        <v>6870</v>
      </c>
    </row>
    <row r="8075" spans="1:4" x14ac:dyDescent="0.25">
      <c r="A8075" s="2">
        <v>8073</v>
      </c>
      <c r="B8075" s="2" t="s">
        <v>23696</v>
      </c>
      <c r="C8075" s="2" t="s">
        <v>23697</v>
      </c>
      <c r="D8075" s="2" t="s">
        <v>23698</v>
      </c>
    </row>
    <row r="8076" spans="1:4" x14ac:dyDescent="0.25">
      <c r="A8076" s="2">
        <v>8074</v>
      </c>
      <c r="B8076" s="2" t="s">
        <v>23699</v>
      </c>
      <c r="C8076" s="2" t="s">
        <v>23700</v>
      </c>
      <c r="D8076" s="2" t="s">
        <v>23701</v>
      </c>
    </row>
    <row r="8077" spans="1:4" x14ac:dyDescent="0.25">
      <c r="A8077" s="2">
        <v>8075</v>
      </c>
      <c r="B8077" s="2" t="s">
        <v>23702</v>
      </c>
      <c r="C8077" s="2" t="s">
        <v>23703</v>
      </c>
      <c r="D8077" s="2" t="s">
        <v>23704</v>
      </c>
    </row>
    <row r="8078" spans="1:4" x14ac:dyDescent="0.25">
      <c r="A8078" s="2">
        <v>8076</v>
      </c>
      <c r="B8078" s="2" t="s">
        <v>23705</v>
      </c>
      <c r="C8078" s="2" t="s">
        <v>23706</v>
      </c>
      <c r="D8078" s="2" t="s">
        <v>23707</v>
      </c>
    </row>
    <row r="8079" spans="1:4" x14ac:dyDescent="0.25">
      <c r="A8079" s="2">
        <v>8077</v>
      </c>
      <c r="B8079" s="2" t="s">
        <v>23708</v>
      </c>
      <c r="C8079" s="2" t="s">
        <v>23709</v>
      </c>
      <c r="D8079" s="2" t="s">
        <v>23710</v>
      </c>
    </row>
    <row r="8080" spans="1:4" x14ac:dyDescent="0.25">
      <c r="A8080" s="2">
        <v>8078</v>
      </c>
      <c r="B8080" s="2" t="s">
        <v>23711</v>
      </c>
      <c r="C8080" s="2" t="s">
        <v>11566</v>
      </c>
      <c r="D8080" s="2" t="s">
        <v>11567</v>
      </c>
    </row>
    <row r="8081" spans="1:4" x14ac:dyDescent="0.25">
      <c r="A8081" s="2">
        <v>8079</v>
      </c>
      <c r="B8081" s="2" t="s">
        <v>23712</v>
      </c>
      <c r="C8081" s="2" t="s">
        <v>23713</v>
      </c>
      <c r="D8081" s="2" t="s">
        <v>23714</v>
      </c>
    </row>
    <row r="8082" spans="1:4" x14ac:dyDescent="0.25">
      <c r="A8082" s="2">
        <v>8080</v>
      </c>
      <c r="B8082" s="2" t="s">
        <v>23715</v>
      </c>
      <c r="C8082" s="2" t="s">
        <v>23716</v>
      </c>
      <c r="D8082" s="2" t="s">
        <v>23717</v>
      </c>
    </row>
    <row r="8083" spans="1:4" x14ac:dyDescent="0.25">
      <c r="A8083" s="2">
        <v>8081</v>
      </c>
      <c r="B8083" s="2" t="s">
        <v>23718</v>
      </c>
      <c r="C8083" s="2" t="s">
        <v>23719</v>
      </c>
      <c r="D8083" s="2" t="s">
        <v>2706</v>
      </c>
    </row>
    <row r="8084" spans="1:4" x14ac:dyDescent="0.25">
      <c r="A8084" s="2">
        <v>8082</v>
      </c>
      <c r="B8084" s="2" t="s">
        <v>23720</v>
      </c>
      <c r="C8084" s="2" t="s">
        <v>23721</v>
      </c>
      <c r="D8084" s="2" t="s">
        <v>23722</v>
      </c>
    </row>
    <row r="8085" spans="1:4" x14ac:dyDescent="0.25">
      <c r="A8085" s="2">
        <v>8083</v>
      </c>
      <c r="B8085" s="2" t="s">
        <v>23723</v>
      </c>
      <c r="C8085" s="2" t="s">
        <v>1301</v>
      </c>
      <c r="D8085" s="2" t="s">
        <v>1012</v>
      </c>
    </row>
    <row r="8086" spans="1:4" x14ac:dyDescent="0.25">
      <c r="A8086" s="2">
        <v>8084</v>
      </c>
      <c r="B8086" s="2" t="s">
        <v>23724</v>
      </c>
      <c r="C8086" s="2" t="s">
        <v>23725</v>
      </c>
      <c r="D8086" s="2" t="s">
        <v>23726</v>
      </c>
    </row>
    <row r="8087" spans="1:4" x14ac:dyDescent="0.25">
      <c r="A8087" s="2">
        <v>8085</v>
      </c>
      <c r="B8087" s="2" t="s">
        <v>23727</v>
      </c>
      <c r="C8087" s="2" t="s">
        <v>23728</v>
      </c>
      <c r="D8087" s="2" t="s">
        <v>23729</v>
      </c>
    </row>
    <row r="8088" spans="1:4" x14ac:dyDescent="0.25">
      <c r="A8088" s="2">
        <v>8086</v>
      </c>
      <c r="B8088" s="2" t="s">
        <v>23730</v>
      </c>
      <c r="C8088" s="2" t="s">
        <v>6210</v>
      </c>
      <c r="D8088" s="2" t="s">
        <v>6211</v>
      </c>
    </row>
    <row r="8089" spans="1:4" x14ac:dyDescent="0.25">
      <c r="A8089" s="2">
        <v>8087</v>
      </c>
      <c r="B8089" s="2" t="s">
        <v>23731</v>
      </c>
      <c r="C8089" s="2" t="s">
        <v>23732</v>
      </c>
      <c r="D8089" s="2" t="s">
        <v>23733</v>
      </c>
    </row>
    <row r="8090" spans="1:4" x14ac:dyDescent="0.25">
      <c r="A8090" s="2">
        <v>8088</v>
      </c>
      <c r="B8090" s="2" t="s">
        <v>23734</v>
      </c>
      <c r="C8090" s="2" t="s">
        <v>23735</v>
      </c>
      <c r="D8090" s="2" t="s">
        <v>23736</v>
      </c>
    </row>
    <row r="8091" spans="1:4" x14ac:dyDescent="0.25">
      <c r="A8091" s="2">
        <v>8089</v>
      </c>
      <c r="B8091" s="2" t="s">
        <v>23737</v>
      </c>
      <c r="C8091" s="2" t="s">
        <v>23738</v>
      </c>
      <c r="D8091" s="2" t="s">
        <v>23739</v>
      </c>
    </row>
    <row r="8092" spans="1:4" x14ac:dyDescent="0.25">
      <c r="A8092" s="2">
        <v>8090</v>
      </c>
      <c r="B8092" s="2" t="s">
        <v>23740</v>
      </c>
      <c r="C8092" s="2" t="s">
        <v>13284</v>
      </c>
      <c r="D8092" s="2" t="s">
        <v>13285</v>
      </c>
    </row>
    <row r="8093" spans="1:4" x14ac:dyDescent="0.25">
      <c r="A8093" s="2">
        <v>8091</v>
      </c>
      <c r="B8093" s="2" t="s">
        <v>23741</v>
      </c>
      <c r="C8093" s="2" t="s">
        <v>23742</v>
      </c>
      <c r="D8093" s="2" t="s">
        <v>23743</v>
      </c>
    </row>
    <row r="8094" spans="1:4" x14ac:dyDescent="0.25">
      <c r="A8094" s="2">
        <v>8092</v>
      </c>
      <c r="B8094" s="2" t="s">
        <v>23744</v>
      </c>
      <c r="C8094" s="2" t="s">
        <v>23745</v>
      </c>
      <c r="D8094" s="2" t="s">
        <v>23746</v>
      </c>
    </row>
    <row r="8095" spans="1:4" x14ac:dyDescent="0.25">
      <c r="A8095" s="2">
        <v>8093</v>
      </c>
      <c r="B8095" s="2" t="s">
        <v>23747</v>
      </c>
      <c r="C8095" s="2" t="s">
        <v>23748</v>
      </c>
      <c r="D8095" s="2" t="s">
        <v>23749</v>
      </c>
    </row>
    <row r="8096" spans="1:4" x14ac:dyDescent="0.25">
      <c r="A8096" s="2">
        <v>8094</v>
      </c>
      <c r="B8096" s="2" t="s">
        <v>23750</v>
      </c>
      <c r="C8096" s="2" t="s">
        <v>23751</v>
      </c>
      <c r="D8096" s="2" t="s">
        <v>23752</v>
      </c>
    </row>
    <row r="8097" spans="1:4" x14ac:dyDescent="0.25">
      <c r="A8097" s="2">
        <v>8095</v>
      </c>
      <c r="B8097" s="2" t="s">
        <v>23753</v>
      </c>
      <c r="C8097" s="2" t="s">
        <v>23754</v>
      </c>
      <c r="D8097" s="2" t="s">
        <v>23755</v>
      </c>
    </row>
    <row r="8098" spans="1:4" x14ac:dyDescent="0.25">
      <c r="A8098" s="2">
        <v>8096</v>
      </c>
      <c r="B8098" s="2" t="s">
        <v>23756</v>
      </c>
      <c r="C8098" s="2" t="s">
        <v>23757</v>
      </c>
      <c r="D8098" s="2" t="s">
        <v>23758</v>
      </c>
    </row>
    <row r="8099" spans="1:4" x14ac:dyDescent="0.25">
      <c r="A8099" s="2">
        <v>8097</v>
      </c>
      <c r="B8099" s="2" t="s">
        <v>23759</v>
      </c>
      <c r="C8099" s="2" t="s">
        <v>23760</v>
      </c>
      <c r="D8099" s="2" t="s">
        <v>23761</v>
      </c>
    </row>
    <row r="8100" spans="1:4" x14ac:dyDescent="0.25">
      <c r="A8100" s="2">
        <v>8098</v>
      </c>
      <c r="B8100" s="2" t="s">
        <v>23762</v>
      </c>
      <c r="C8100" s="2" t="s">
        <v>23763</v>
      </c>
      <c r="D8100" s="2" t="s">
        <v>23764</v>
      </c>
    </row>
    <row r="8101" spans="1:4" x14ac:dyDescent="0.25">
      <c r="A8101" s="2">
        <v>8099</v>
      </c>
      <c r="B8101" s="2" t="s">
        <v>23765</v>
      </c>
      <c r="C8101" s="2" t="s">
        <v>23766</v>
      </c>
      <c r="D8101" s="2" t="s">
        <v>23767</v>
      </c>
    </row>
    <row r="8102" spans="1:4" x14ac:dyDescent="0.25">
      <c r="A8102" s="2">
        <v>8100</v>
      </c>
      <c r="B8102" s="2" t="s">
        <v>23768</v>
      </c>
      <c r="C8102" s="2" t="s">
        <v>23769</v>
      </c>
      <c r="D8102" s="2" t="s">
        <v>23770</v>
      </c>
    </row>
    <row r="8103" spans="1:4" x14ac:dyDescent="0.25">
      <c r="A8103" s="2">
        <v>8101</v>
      </c>
      <c r="B8103" s="2" t="s">
        <v>23771</v>
      </c>
      <c r="C8103" s="2" t="s">
        <v>17609</v>
      </c>
      <c r="D8103" s="2" t="s">
        <v>17610</v>
      </c>
    </row>
    <row r="8104" spans="1:4" x14ac:dyDescent="0.25">
      <c r="A8104" s="2">
        <v>8102</v>
      </c>
      <c r="B8104" s="2" t="s">
        <v>23772</v>
      </c>
      <c r="C8104" s="2" t="s">
        <v>23773</v>
      </c>
      <c r="D8104" s="2" t="s">
        <v>23774</v>
      </c>
    </row>
    <row r="8105" spans="1:4" x14ac:dyDescent="0.25">
      <c r="A8105" s="2">
        <v>8103</v>
      </c>
      <c r="B8105" s="2" t="s">
        <v>23775</v>
      </c>
      <c r="C8105" s="2" t="s">
        <v>23776</v>
      </c>
      <c r="D8105" s="2" t="s">
        <v>23777</v>
      </c>
    </row>
    <row r="8106" spans="1:4" x14ac:dyDescent="0.25">
      <c r="A8106" s="2">
        <v>8104</v>
      </c>
      <c r="B8106" s="2" t="s">
        <v>23778</v>
      </c>
      <c r="C8106" s="2" t="s">
        <v>23779</v>
      </c>
      <c r="D8106" s="2" t="s">
        <v>23780</v>
      </c>
    </row>
    <row r="8107" spans="1:4" x14ac:dyDescent="0.25">
      <c r="A8107" s="2">
        <v>8105</v>
      </c>
      <c r="B8107" s="2" t="s">
        <v>23781</v>
      </c>
      <c r="C8107" s="2" t="s">
        <v>23782</v>
      </c>
      <c r="D8107" s="2" t="s">
        <v>23783</v>
      </c>
    </row>
    <row r="8108" spans="1:4" x14ac:dyDescent="0.25">
      <c r="A8108" s="2">
        <v>8106</v>
      </c>
      <c r="B8108" s="2" t="s">
        <v>23784</v>
      </c>
      <c r="C8108" s="2" t="s">
        <v>23785</v>
      </c>
      <c r="D8108" s="2" t="s">
        <v>23786</v>
      </c>
    </row>
    <row r="8109" spans="1:4" x14ac:dyDescent="0.25">
      <c r="A8109" s="2">
        <v>8107</v>
      </c>
      <c r="B8109" s="2" t="s">
        <v>23787</v>
      </c>
      <c r="C8109" s="2" t="s">
        <v>23788</v>
      </c>
      <c r="D8109" s="2" t="s">
        <v>23789</v>
      </c>
    </row>
    <row r="8110" spans="1:4" x14ac:dyDescent="0.25">
      <c r="A8110" s="2">
        <v>8108</v>
      </c>
      <c r="B8110" s="2" t="s">
        <v>23790</v>
      </c>
      <c r="C8110" s="2" t="s">
        <v>23791</v>
      </c>
      <c r="D8110" s="2" t="s">
        <v>23792</v>
      </c>
    </row>
    <row r="8111" spans="1:4" x14ac:dyDescent="0.25">
      <c r="A8111" s="2">
        <v>8109</v>
      </c>
      <c r="B8111" s="2" t="s">
        <v>23793</v>
      </c>
      <c r="C8111" s="2" t="s">
        <v>23794</v>
      </c>
      <c r="D8111" s="2" t="s">
        <v>23795</v>
      </c>
    </row>
    <row r="8112" spans="1:4" x14ac:dyDescent="0.25">
      <c r="A8112" s="2">
        <v>8110</v>
      </c>
      <c r="B8112" s="2" t="s">
        <v>23796</v>
      </c>
      <c r="C8112" s="2" t="s">
        <v>4760</v>
      </c>
      <c r="D8112" s="2" t="s">
        <v>4761</v>
      </c>
    </row>
    <row r="8113" spans="1:4" x14ac:dyDescent="0.25">
      <c r="A8113" s="2">
        <v>8111</v>
      </c>
      <c r="B8113" s="2" t="s">
        <v>23797</v>
      </c>
      <c r="C8113" s="2" t="s">
        <v>23798</v>
      </c>
      <c r="D8113" s="2" t="s">
        <v>23799</v>
      </c>
    </row>
    <row r="8114" spans="1:4" x14ac:dyDescent="0.25">
      <c r="A8114" s="2">
        <v>8112</v>
      </c>
      <c r="B8114" s="2" t="s">
        <v>23800</v>
      </c>
      <c r="C8114" s="2" t="s">
        <v>23801</v>
      </c>
      <c r="D8114" s="2" t="s">
        <v>23802</v>
      </c>
    </row>
    <row r="8115" spans="1:4" x14ac:dyDescent="0.25">
      <c r="A8115" s="2">
        <v>8113</v>
      </c>
      <c r="B8115" s="2" t="s">
        <v>23803</v>
      </c>
      <c r="C8115" s="2" t="s">
        <v>23804</v>
      </c>
      <c r="D8115" s="2" t="s">
        <v>23805</v>
      </c>
    </row>
    <row r="8116" spans="1:4" x14ac:dyDescent="0.25">
      <c r="A8116" s="2">
        <v>8114</v>
      </c>
      <c r="B8116" s="2" t="s">
        <v>23806</v>
      </c>
      <c r="C8116" s="2" t="s">
        <v>23807</v>
      </c>
      <c r="D8116" s="2" t="s">
        <v>23808</v>
      </c>
    </row>
    <row r="8117" spans="1:4" x14ac:dyDescent="0.25">
      <c r="A8117" s="2">
        <v>8115</v>
      </c>
      <c r="B8117" s="2" t="s">
        <v>23809</v>
      </c>
      <c r="C8117" s="2" t="s">
        <v>6731</v>
      </c>
      <c r="D8117" s="2" t="s">
        <v>6732</v>
      </c>
    </row>
    <row r="8118" spans="1:4" x14ac:dyDescent="0.25">
      <c r="A8118" s="2">
        <v>8116</v>
      </c>
      <c r="B8118" s="2" t="s">
        <v>23810</v>
      </c>
      <c r="C8118" s="2" t="s">
        <v>23811</v>
      </c>
      <c r="D8118" s="2" t="s">
        <v>22747</v>
      </c>
    </row>
    <row r="8119" spans="1:4" x14ac:dyDescent="0.25">
      <c r="A8119" s="2">
        <v>8117</v>
      </c>
      <c r="B8119" s="2" t="s">
        <v>23812</v>
      </c>
      <c r="C8119" s="2" t="s">
        <v>12493</v>
      </c>
      <c r="D8119" s="2" t="s">
        <v>12494</v>
      </c>
    </row>
    <row r="8120" spans="1:4" x14ac:dyDescent="0.25">
      <c r="A8120" s="2">
        <v>8118</v>
      </c>
      <c r="B8120" s="2" t="s">
        <v>23813</v>
      </c>
      <c r="C8120" s="2" t="s">
        <v>23814</v>
      </c>
      <c r="D8120" s="2" t="s">
        <v>23815</v>
      </c>
    </row>
    <row r="8121" spans="1:4" x14ac:dyDescent="0.25">
      <c r="A8121" s="2">
        <v>8119</v>
      </c>
      <c r="B8121" s="2" t="s">
        <v>23816</v>
      </c>
      <c r="C8121" s="2" t="s">
        <v>23817</v>
      </c>
      <c r="D8121" s="2" t="s">
        <v>23818</v>
      </c>
    </row>
    <row r="8122" spans="1:4" x14ac:dyDescent="0.25">
      <c r="A8122" s="2">
        <v>8120</v>
      </c>
      <c r="B8122" s="2" t="s">
        <v>23819</v>
      </c>
      <c r="C8122" s="2" t="s">
        <v>23820</v>
      </c>
      <c r="D8122" s="2" t="s">
        <v>23821</v>
      </c>
    </row>
    <row r="8123" spans="1:4" x14ac:dyDescent="0.25">
      <c r="A8123" s="2">
        <v>8121</v>
      </c>
      <c r="B8123" s="2" t="s">
        <v>23822</v>
      </c>
      <c r="C8123" s="2" t="s">
        <v>23823</v>
      </c>
      <c r="D8123" s="2" t="s">
        <v>7121</v>
      </c>
    </row>
    <row r="8124" spans="1:4" x14ac:dyDescent="0.25">
      <c r="A8124" s="2">
        <v>8122</v>
      </c>
      <c r="B8124" s="2" t="s">
        <v>23824</v>
      </c>
      <c r="C8124" s="2" t="s">
        <v>23825</v>
      </c>
      <c r="D8124" s="2" t="s">
        <v>23826</v>
      </c>
    </row>
    <row r="8125" spans="1:4" x14ac:dyDescent="0.25">
      <c r="A8125" s="2">
        <v>8123</v>
      </c>
      <c r="B8125" s="2" t="s">
        <v>23827</v>
      </c>
      <c r="C8125" s="2" t="s">
        <v>23828</v>
      </c>
      <c r="D8125" s="2" t="s">
        <v>23829</v>
      </c>
    </row>
    <row r="8126" spans="1:4" x14ac:dyDescent="0.25">
      <c r="A8126" s="2">
        <v>8124</v>
      </c>
      <c r="B8126" s="2" t="s">
        <v>23830</v>
      </c>
      <c r="C8126" s="2" t="s">
        <v>23831</v>
      </c>
      <c r="D8126" s="2" t="s">
        <v>23832</v>
      </c>
    </row>
    <row r="8127" spans="1:4" x14ac:dyDescent="0.25">
      <c r="A8127" s="2">
        <v>8125</v>
      </c>
      <c r="B8127" s="2" t="s">
        <v>23833</v>
      </c>
      <c r="C8127" s="2" t="s">
        <v>23834</v>
      </c>
      <c r="D8127" s="2" t="s">
        <v>23835</v>
      </c>
    </row>
    <row r="8128" spans="1:4" x14ac:dyDescent="0.25">
      <c r="A8128" s="2">
        <v>8126</v>
      </c>
      <c r="B8128" s="2" t="s">
        <v>23836</v>
      </c>
      <c r="C8128" s="2" t="s">
        <v>12163</v>
      </c>
      <c r="D8128" s="2" t="s">
        <v>12164</v>
      </c>
    </row>
    <row r="8129" spans="1:4" x14ac:dyDescent="0.25">
      <c r="A8129" s="2">
        <v>8127</v>
      </c>
      <c r="B8129" s="2" t="s">
        <v>23837</v>
      </c>
      <c r="C8129" s="2" t="s">
        <v>23838</v>
      </c>
      <c r="D8129" s="2" t="s">
        <v>23440</v>
      </c>
    </row>
    <row r="8130" spans="1:4" x14ac:dyDescent="0.25">
      <c r="A8130" s="2">
        <v>8128</v>
      </c>
      <c r="B8130" s="2" t="s">
        <v>23839</v>
      </c>
      <c r="C8130" s="2" t="s">
        <v>23840</v>
      </c>
      <c r="D8130" s="2" t="s">
        <v>23841</v>
      </c>
    </row>
    <row r="8131" spans="1:4" x14ac:dyDescent="0.25">
      <c r="A8131" s="2">
        <v>8129</v>
      </c>
      <c r="B8131" s="2" t="s">
        <v>23842</v>
      </c>
      <c r="C8131" s="2" t="s">
        <v>23843</v>
      </c>
      <c r="D8131" s="2" t="s">
        <v>23844</v>
      </c>
    </row>
    <row r="8132" spans="1:4" x14ac:dyDescent="0.25">
      <c r="A8132" s="2">
        <v>8130</v>
      </c>
      <c r="B8132" s="2" t="s">
        <v>23845</v>
      </c>
      <c r="C8132" s="2" t="s">
        <v>23846</v>
      </c>
      <c r="D8132" s="2" t="s">
        <v>23847</v>
      </c>
    </row>
    <row r="8133" spans="1:4" x14ac:dyDescent="0.25">
      <c r="A8133" s="2">
        <v>8131</v>
      </c>
      <c r="B8133" s="2" t="s">
        <v>23848</v>
      </c>
      <c r="C8133" s="2" t="s">
        <v>17390</v>
      </c>
      <c r="D8133" s="2" t="s">
        <v>17391</v>
      </c>
    </row>
    <row r="8134" spans="1:4" x14ac:dyDescent="0.25">
      <c r="A8134" s="2">
        <v>8132</v>
      </c>
      <c r="B8134" s="2" t="s">
        <v>23849</v>
      </c>
      <c r="C8134" s="2" t="s">
        <v>23850</v>
      </c>
      <c r="D8134" s="2" t="s">
        <v>23851</v>
      </c>
    </row>
    <row r="8135" spans="1:4" x14ac:dyDescent="0.25">
      <c r="A8135" s="2">
        <v>8133</v>
      </c>
      <c r="B8135" s="2" t="s">
        <v>23852</v>
      </c>
      <c r="C8135" s="2" t="s">
        <v>23853</v>
      </c>
      <c r="D8135" s="2" t="s">
        <v>23854</v>
      </c>
    </row>
    <row r="8136" spans="1:4" x14ac:dyDescent="0.25">
      <c r="A8136" s="2">
        <v>8134</v>
      </c>
      <c r="B8136" s="2" t="s">
        <v>23855</v>
      </c>
      <c r="C8136" s="2" t="s">
        <v>23856</v>
      </c>
      <c r="D8136" s="2" t="s">
        <v>23857</v>
      </c>
    </row>
    <row r="8137" spans="1:4" x14ac:dyDescent="0.25">
      <c r="A8137" s="2">
        <v>8135</v>
      </c>
      <c r="B8137" s="2" t="s">
        <v>23858</v>
      </c>
      <c r="C8137" s="2" t="s">
        <v>11017</v>
      </c>
      <c r="D8137" s="2" t="s">
        <v>11018</v>
      </c>
    </row>
    <row r="8138" spans="1:4" x14ac:dyDescent="0.25">
      <c r="A8138" s="2">
        <v>8136</v>
      </c>
      <c r="B8138" s="2" t="s">
        <v>23859</v>
      </c>
      <c r="C8138" s="2" t="s">
        <v>3295</v>
      </c>
      <c r="D8138" s="2" t="s">
        <v>3296</v>
      </c>
    </row>
    <row r="8139" spans="1:4" x14ac:dyDescent="0.25">
      <c r="A8139" s="2">
        <v>8137</v>
      </c>
      <c r="B8139" s="2" t="s">
        <v>23860</v>
      </c>
      <c r="C8139" s="2" t="s">
        <v>23861</v>
      </c>
      <c r="D8139" s="2" t="s">
        <v>23862</v>
      </c>
    </row>
    <row r="8140" spans="1:4" x14ac:dyDescent="0.25">
      <c r="A8140" s="2">
        <v>8138</v>
      </c>
      <c r="B8140" s="2" t="s">
        <v>23863</v>
      </c>
      <c r="C8140" s="2" t="s">
        <v>23864</v>
      </c>
      <c r="D8140" s="2" t="s">
        <v>23865</v>
      </c>
    </row>
    <row r="8141" spans="1:4" x14ac:dyDescent="0.25">
      <c r="A8141" s="2">
        <v>8139</v>
      </c>
      <c r="B8141" s="2" t="s">
        <v>23866</v>
      </c>
      <c r="C8141" s="2" t="s">
        <v>23867</v>
      </c>
      <c r="D8141" s="2" t="s">
        <v>23868</v>
      </c>
    </row>
    <row r="8142" spans="1:4" x14ac:dyDescent="0.25">
      <c r="A8142" s="2">
        <v>8140</v>
      </c>
      <c r="B8142" s="2" t="s">
        <v>23869</v>
      </c>
      <c r="C8142" s="2" t="s">
        <v>23870</v>
      </c>
      <c r="D8142" s="2" t="s">
        <v>23871</v>
      </c>
    </row>
    <row r="8143" spans="1:4" x14ac:dyDescent="0.25">
      <c r="A8143" s="2">
        <v>8141</v>
      </c>
      <c r="B8143" s="2" t="s">
        <v>23872</v>
      </c>
      <c r="C8143" s="2" t="s">
        <v>23873</v>
      </c>
      <c r="D8143" s="2" t="s">
        <v>23874</v>
      </c>
    </row>
    <row r="8144" spans="1:4" x14ac:dyDescent="0.25">
      <c r="A8144" s="2">
        <v>8142</v>
      </c>
      <c r="B8144" s="2" t="s">
        <v>23875</v>
      </c>
      <c r="C8144" s="2" t="s">
        <v>23876</v>
      </c>
      <c r="D8144" s="2" t="s">
        <v>23877</v>
      </c>
    </row>
    <row r="8145" spans="1:4" x14ac:dyDescent="0.25">
      <c r="A8145" s="2">
        <v>8143</v>
      </c>
      <c r="B8145" s="2" t="s">
        <v>23878</v>
      </c>
      <c r="C8145" s="2" t="s">
        <v>23879</v>
      </c>
      <c r="D8145" s="2" t="s">
        <v>23880</v>
      </c>
    </row>
    <row r="8146" spans="1:4" x14ac:dyDescent="0.25">
      <c r="A8146" s="2">
        <v>8144</v>
      </c>
      <c r="B8146" s="2" t="s">
        <v>23881</v>
      </c>
      <c r="C8146" s="2" t="s">
        <v>21143</v>
      </c>
      <c r="D8146" s="2" t="s">
        <v>21144</v>
      </c>
    </row>
    <row r="8147" spans="1:4" x14ac:dyDescent="0.25">
      <c r="A8147" s="2">
        <v>8145</v>
      </c>
      <c r="B8147" s="2" t="s">
        <v>23882</v>
      </c>
      <c r="C8147" s="2" t="s">
        <v>23883</v>
      </c>
      <c r="D8147" s="2" t="s">
        <v>23884</v>
      </c>
    </row>
    <row r="8148" spans="1:4" x14ac:dyDescent="0.25">
      <c r="A8148" s="2">
        <v>8146</v>
      </c>
      <c r="B8148" s="2" t="s">
        <v>23885</v>
      </c>
      <c r="C8148" s="2" t="s">
        <v>23886</v>
      </c>
      <c r="D8148" s="2" t="s">
        <v>23887</v>
      </c>
    </row>
    <row r="8149" spans="1:4" x14ac:dyDescent="0.25">
      <c r="A8149" s="2">
        <v>8147</v>
      </c>
      <c r="B8149" s="2" t="s">
        <v>23888</v>
      </c>
      <c r="C8149" s="2" t="s">
        <v>23889</v>
      </c>
      <c r="D8149" s="2" t="s">
        <v>23890</v>
      </c>
    </row>
    <row r="8150" spans="1:4" x14ac:dyDescent="0.25">
      <c r="A8150" s="2">
        <v>8148</v>
      </c>
      <c r="B8150" s="2" t="s">
        <v>23891</v>
      </c>
      <c r="C8150" s="2" t="s">
        <v>23892</v>
      </c>
      <c r="D8150" s="2" t="s">
        <v>23893</v>
      </c>
    </row>
    <row r="8151" spans="1:4" x14ac:dyDescent="0.25">
      <c r="A8151" s="2">
        <v>8149</v>
      </c>
      <c r="B8151" s="2" t="s">
        <v>23894</v>
      </c>
      <c r="C8151" s="2" t="s">
        <v>23895</v>
      </c>
      <c r="D8151" s="2" t="s">
        <v>23896</v>
      </c>
    </row>
    <row r="8152" spans="1:4" x14ac:dyDescent="0.25">
      <c r="A8152" s="2">
        <v>8150</v>
      </c>
      <c r="B8152" s="2" t="s">
        <v>23897</v>
      </c>
      <c r="C8152" s="2" t="s">
        <v>23898</v>
      </c>
      <c r="D8152" s="2" t="s">
        <v>23899</v>
      </c>
    </row>
    <row r="8153" spans="1:4" x14ac:dyDescent="0.25">
      <c r="A8153" s="2">
        <v>8151</v>
      </c>
      <c r="B8153" s="2" t="s">
        <v>23900</v>
      </c>
      <c r="C8153" s="2" t="s">
        <v>23901</v>
      </c>
      <c r="D8153" s="2" t="s">
        <v>23902</v>
      </c>
    </row>
    <row r="8154" spans="1:4" x14ac:dyDescent="0.25">
      <c r="A8154" s="2">
        <v>8152</v>
      </c>
      <c r="B8154" s="2" t="s">
        <v>23903</v>
      </c>
      <c r="C8154" s="2" t="s">
        <v>23904</v>
      </c>
      <c r="D8154" s="2" t="s">
        <v>23905</v>
      </c>
    </row>
    <row r="8155" spans="1:4" x14ac:dyDescent="0.25">
      <c r="A8155" s="2">
        <v>8153</v>
      </c>
      <c r="B8155" s="2" t="s">
        <v>23906</v>
      </c>
      <c r="C8155" s="2" t="s">
        <v>23907</v>
      </c>
      <c r="D8155" s="2" t="s">
        <v>23908</v>
      </c>
    </row>
    <row r="8156" spans="1:4" x14ac:dyDescent="0.25">
      <c r="A8156" s="2">
        <v>8154</v>
      </c>
      <c r="B8156" s="2" t="s">
        <v>23909</v>
      </c>
      <c r="C8156" s="2" t="s">
        <v>23910</v>
      </c>
      <c r="D8156" s="2" t="s">
        <v>23911</v>
      </c>
    </row>
    <row r="8157" spans="1:4" x14ac:dyDescent="0.25">
      <c r="A8157" s="2">
        <v>8155</v>
      </c>
      <c r="B8157" s="2" t="s">
        <v>23912</v>
      </c>
      <c r="C8157" s="2" t="s">
        <v>23913</v>
      </c>
      <c r="D8157" s="2" t="s">
        <v>23914</v>
      </c>
    </row>
    <row r="8158" spans="1:4" x14ac:dyDescent="0.25">
      <c r="A8158" s="2">
        <v>8156</v>
      </c>
      <c r="B8158" s="2" t="s">
        <v>23915</v>
      </c>
      <c r="C8158" s="2" t="s">
        <v>23916</v>
      </c>
      <c r="D8158" s="2" t="s">
        <v>23917</v>
      </c>
    </row>
    <row r="8159" spans="1:4" x14ac:dyDescent="0.25">
      <c r="A8159" s="2">
        <v>8157</v>
      </c>
      <c r="B8159" s="2" t="s">
        <v>23918</v>
      </c>
      <c r="C8159" s="2" t="s">
        <v>23919</v>
      </c>
      <c r="D8159" s="2" t="s">
        <v>23920</v>
      </c>
    </row>
    <row r="8160" spans="1:4" x14ac:dyDescent="0.25">
      <c r="A8160" s="2">
        <v>8158</v>
      </c>
      <c r="B8160" s="2" t="s">
        <v>23921</v>
      </c>
      <c r="C8160" s="2" t="s">
        <v>23922</v>
      </c>
      <c r="D8160" s="2" t="s">
        <v>23923</v>
      </c>
    </row>
    <row r="8161" spans="1:4" x14ac:dyDescent="0.25">
      <c r="A8161" s="2">
        <v>8159</v>
      </c>
      <c r="B8161" s="2" t="s">
        <v>23924</v>
      </c>
      <c r="C8161" s="2" t="s">
        <v>23925</v>
      </c>
      <c r="D8161" s="2" t="s">
        <v>23926</v>
      </c>
    </row>
    <row r="8162" spans="1:4" x14ac:dyDescent="0.25">
      <c r="A8162" s="2">
        <v>8160</v>
      </c>
      <c r="B8162" s="2" t="s">
        <v>23927</v>
      </c>
      <c r="C8162" s="2" t="s">
        <v>23928</v>
      </c>
      <c r="D8162" s="2" t="s">
        <v>23929</v>
      </c>
    </row>
    <row r="8163" spans="1:4" x14ac:dyDescent="0.25">
      <c r="A8163" s="2">
        <v>8161</v>
      </c>
      <c r="B8163" s="2" t="s">
        <v>23930</v>
      </c>
      <c r="C8163" s="2" t="s">
        <v>23332</v>
      </c>
      <c r="D8163" s="2" t="s">
        <v>23333</v>
      </c>
    </row>
    <row r="8164" spans="1:4" x14ac:dyDescent="0.25">
      <c r="A8164" s="2">
        <v>8162</v>
      </c>
      <c r="B8164" s="2" t="s">
        <v>23931</v>
      </c>
      <c r="C8164" s="2" t="s">
        <v>23932</v>
      </c>
      <c r="D8164" s="2" t="s">
        <v>23933</v>
      </c>
    </row>
    <row r="8165" spans="1:4" x14ac:dyDescent="0.25">
      <c r="A8165" s="2">
        <v>8163</v>
      </c>
      <c r="B8165" s="2" t="s">
        <v>23934</v>
      </c>
      <c r="C8165" s="2" t="s">
        <v>3964</v>
      </c>
      <c r="D8165" s="2" t="s">
        <v>3965</v>
      </c>
    </row>
    <row r="8166" spans="1:4" x14ac:dyDescent="0.25">
      <c r="A8166" s="2">
        <v>8164</v>
      </c>
      <c r="B8166" s="2" t="s">
        <v>23935</v>
      </c>
      <c r="C8166" s="2" t="s">
        <v>23936</v>
      </c>
      <c r="D8166" s="2" t="s">
        <v>23937</v>
      </c>
    </row>
    <row r="8167" spans="1:4" x14ac:dyDescent="0.25">
      <c r="A8167" s="2">
        <v>8165</v>
      </c>
      <c r="B8167" s="2" t="s">
        <v>23938</v>
      </c>
      <c r="C8167" s="2" t="s">
        <v>23939</v>
      </c>
      <c r="D8167" s="2" t="s">
        <v>23940</v>
      </c>
    </row>
    <row r="8168" spans="1:4" x14ac:dyDescent="0.25">
      <c r="A8168" s="2">
        <v>8166</v>
      </c>
      <c r="B8168" s="2" t="s">
        <v>23941</v>
      </c>
      <c r="C8168" s="2" t="s">
        <v>6358</v>
      </c>
      <c r="D8168" s="2" t="s">
        <v>6359</v>
      </c>
    </row>
    <row r="8169" spans="1:4" x14ac:dyDescent="0.25">
      <c r="A8169" s="2">
        <v>8167</v>
      </c>
      <c r="B8169" s="2" t="s">
        <v>23942</v>
      </c>
      <c r="C8169" s="2" t="s">
        <v>23943</v>
      </c>
      <c r="D8169" s="2" t="s">
        <v>8871</v>
      </c>
    </row>
    <row r="8170" spans="1:4" x14ac:dyDescent="0.25">
      <c r="A8170" s="2">
        <v>8168</v>
      </c>
      <c r="B8170" s="2" t="s">
        <v>23944</v>
      </c>
      <c r="C8170" s="2" t="s">
        <v>23945</v>
      </c>
      <c r="D8170" s="2" t="s">
        <v>23946</v>
      </c>
    </row>
    <row r="8171" spans="1:4" x14ac:dyDescent="0.25">
      <c r="A8171" s="2">
        <v>8169</v>
      </c>
      <c r="B8171" s="2" t="s">
        <v>23947</v>
      </c>
      <c r="C8171" s="2" t="s">
        <v>23948</v>
      </c>
      <c r="D8171" s="2" t="s">
        <v>23949</v>
      </c>
    </row>
    <row r="8172" spans="1:4" x14ac:dyDescent="0.25">
      <c r="A8172" s="2">
        <v>8170</v>
      </c>
      <c r="B8172" s="2" t="s">
        <v>23950</v>
      </c>
      <c r="C8172" s="2" t="s">
        <v>23951</v>
      </c>
      <c r="D8172" s="2" t="s">
        <v>23952</v>
      </c>
    </row>
    <row r="8173" spans="1:4" x14ac:dyDescent="0.25">
      <c r="A8173" s="2">
        <v>8171</v>
      </c>
      <c r="B8173" s="2" t="s">
        <v>23953</v>
      </c>
      <c r="C8173" s="2" t="s">
        <v>23954</v>
      </c>
      <c r="D8173" s="2" t="s">
        <v>23955</v>
      </c>
    </row>
    <row r="8174" spans="1:4" x14ac:dyDescent="0.25">
      <c r="A8174" s="2">
        <v>8172</v>
      </c>
      <c r="B8174" s="2" t="s">
        <v>23956</v>
      </c>
      <c r="C8174" s="2" t="s">
        <v>23957</v>
      </c>
      <c r="D8174" s="2" t="s">
        <v>23958</v>
      </c>
    </row>
    <row r="8175" spans="1:4" x14ac:dyDescent="0.25">
      <c r="A8175" s="2">
        <v>8173</v>
      </c>
      <c r="B8175" s="2" t="s">
        <v>23959</v>
      </c>
      <c r="C8175" s="2" t="s">
        <v>23960</v>
      </c>
      <c r="D8175" s="2" t="s">
        <v>23961</v>
      </c>
    </row>
    <row r="8176" spans="1:4" x14ac:dyDescent="0.25">
      <c r="A8176" s="2">
        <v>8174</v>
      </c>
      <c r="B8176" s="2" t="s">
        <v>23962</v>
      </c>
      <c r="C8176" s="2" t="s">
        <v>23963</v>
      </c>
      <c r="D8176" s="2" t="s">
        <v>23964</v>
      </c>
    </row>
    <row r="8177" spans="1:4" x14ac:dyDescent="0.25">
      <c r="A8177" s="2">
        <v>8175</v>
      </c>
      <c r="B8177" s="2" t="s">
        <v>23965</v>
      </c>
      <c r="C8177" s="2" t="s">
        <v>23966</v>
      </c>
      <c r="D8177" s="2" t="s">
        <v>23967</v>
      </c>
    </row>
    <row r="8178" spans="1:4" x14ac:dyDescent="0.25">
      <c r="A8178" s="2">
        <v>8176</v>
      </c>
      <c r="B8178" s="2" t="s">
        <v>23968</v>
      </c>
      <c r="C8178" s="2" t="s">
        <v>23969</v>
      </c>
      <c r="D8178" s="2" t="s">
        <v>23970</v>
      </c>
    </row>
    <row r="8179" spans="1:4" x14ac:dyDescent="0.25">
      <c r="A8179" s="2">
        <v>8177</v>
      </c>
      <c r="B8179" s="2" t="s">
        <v>23971</v>
      </c>
      <c r="C8179" s="2" t="s">
        <v>23972</v>
      </c>
      <c r="D8179" s="2" t="s">
        <v>23973</v>
      </c>
    </row>
    <row r="8180" spans="1:4" x14ac:dyDescent="0.25">
      <c r="A8180" s="2">
        <v>8178</v>
      </c>
      <c r="B8180" s="2" t="s">
        <v>23974</v>
      </c>
      <c r="C8180" s="2" t="s">
        <v>23975</v>
      </c>
      <c r="D8180" s="2" t="s">
        <v>23976</v>
      </c>
    </row>
    <row r="8181" spans="1:4" x14ac:dyDescent="0.25">
      <c r="A8181" s="2">
        <v>8179</v>
      </c>
      <c r="B8181" s="2" t="s">
        <v>23977</v>
      </c>
      <c r="C8181" s="2" t="s">
        <v>23978</v>
      </c>
      <c r="D8181" s="2" t="s">
        <v>23979</v>
      </c>
    </row>
    <row r="8182" spans="1:4" x14ac:dyDescent="0.25">
      <c r="A8182" s="2">
        <v>8180</v>
      </c>
      <c r="B8182" s="2" t="s">
        <v>23980</v>
      </c>
      <c r="C8182" s="2" t="s">
        <v>23981</v>
      </c>
      <c r="D8182" s="2" t="s">
        <v>23982</v>
      </c>
    </row>
    <row r="8183" spans="1:4" x14ac:dyDescent="0.25">
      <c r="A8183" s="2">
        <v>8181</v>
      </c>
      <c r="B8183" s="2" t="s">
        <v>23983</v>
      </c>
      <c r="C8183" s="2" t="s">
        <v>15267</v>
      </c>
      <c r="D8183" s="2" t="s">
        <v>15268</v>
      </c>
    </row>
    <row r="8184" spans="1:4" x14ac:dyDescent="0.25">
      <c r="A8184" s="2">
        <v>8182</v>
      </c>
      <c r="B8184" s="2" t="s">
        <v>23984</v>
      </c>
      <c r="C8184" s="2" t="s">
        <v>23985</v>
      </c>
      <c r="D8184" s="2" t="s">
        <v>23986</v>
      </c>
    </row>
    <row r="8185" spans="1:4" x14ac:dyDescent="0.25">
      <c r="A8185" s="2">
        <v>8183</v>
      </c>
      <c r="B8185" s="2" t="s">
        <v>23987</v>
      </c>
      <c r="C8185" s="2" t="s">
        <v>23988</v>
      </c>
      <c r="D8185" s="2" t="s">
        <v>23989</v>
      </c>
    </row>
    <row r="8186" spans="1:4" x14ac:dyDescent="0.25">
      <c r="A8186" s="2">
        <v>8184</v>
      </c>
      <c r="B8186" s="2" t="s">
        <v>23990</v>
      </c>
      <c r="C8186" s="2" t="s">
        <v>23991</v>
      </c>
      <c r="D8186" s="2" t="s">
        <v>23992</v>
      </c>
    </row>
    <row r="8187" spans="1:4" x14ac:dyDescent="0.25">
      <c r="A8187" s="2">
        <v>8185</v>
      </c>
      <c r="B8187" s="2" t="s">
        <v>23993</v>
      </c>
      <c r="C8187" s="2" t="s">
        <v>23994</v>
      </c>
      <c r="D8187" s="2" t="s">
        <v>23995</v>
      </c>
    </row>
    <row r="8188" spans="1:4" x14ac:dyDescent="0.25">
      <c r="A8188" s="2">
        <v>8186</v>
      </c>
      <c r="B8188" s="2" t="s">
        <v>23996</v>
      </c>
      <c r="C8188" s="2" t="s">
        <v>23997</v>
      </c>
      <c r="D8188" s="2" t="s">
        <v>23998</v>
      </c>
    </row>
    <row r="8189" spans="1:4" x14ac:dyDescent="0.25">
      <c r="A8189" s="2">
        <v>8187</v>
      </c>
      <c r="B8189" s="2" t="s">
        <v>23999</v>
      </c>
      <c r="C8189" s="2" t="s">
        <v>24000</v>
      </c>
      <c r="D8189" s="2" t="s">
        <v>24001</v>
      </c>
    </row>
    <row r="8190" spans="1:4" x14ac:dyDescent="0.25">
      <c r="A8190" s="2">
        <v>8188</v>
      </c>
      <c r="B8190" s="2" t="s">
        <v>24002</v>
      </c>
      <c r="C8190" s="2" t="s">
        <v>24003</v>
      </c>
      <c r="D8190" s="2" t="s">
        <v>24004</v>
      </c>
    </row>
    <row r="8191" spans="1:4" x14ac:dyDescent="0.25">
      <c r="A8191" s="2">
        <v>8189</v>
      </c>
      <c r="B8191" s="2" t="s">
        <v>24005</v>
      </c>
      <c r="C8191" s="2" t="s">
        <v>17546</v>
      </c>
      <c r="D8191" s="2" t="s">
        <v>17547</v>
      </c>
    </row>
    <row r="8192" spans="1:4" x14ac:dyDescent="0.25">
      <c r="A8192" s="2">
        <v>8190</v>
      </c>
      <c r="B8192" s="2" t="s">
        <v>24006</v>
      </c>
      <c r="C8192" s="2" t="s">
        <v>24007</v>
      </c>
      <c r="D8192" s="2" t="s">
        <v>24008</v>
      </c>
    </row>
    <row r="8193" spans="1:4" x14ac:dyDescent="0.25">
      <c r="A8193" s="2">
        <v>8191</v>
      </c>
      <c r="B8193" s="2" t="s">
        <v>24009</v>
      </c>
      <c r="C8193" s="2" t="s">
        <v>24010</v>
      </c>
      <c r="D8193" s="2" t="s">
        <v>24011</v>
      </c>
    </row>
    <row r="8194" spans="1:4" x14ac:dyDescent="0.25">
      <c r="A8194" s="2">
        <v>8192</v>
      </c>
      <c r="B8194" s="2" t="s">
        <v>24012</v>
      </c>
      <c r="C8194" s="2" t="s">
        <v>3295</v>
      </c>
      <c r="D8194" s="2" t="s">
        <v>3296</v>
      </c>
    </row>
    <row r="8195" spans="1:4" x14ac:dyDescent="0.25">
      <c r="A8195" s="2">
        <v>8193</v>
      </c>
      <c r="B8195" s="2" t="s">
        <v>24013</v>
      </c>
      <c r="C8195" s="2" t="s">
        <v>17362</v>
      </c>
      <c r="D8195" s="2" t="s">
        <v>17363</v>
      </c>
    </row>
    <row r="8196" spans="1:4" x14ac:dyDescent="0.25">
      <c r="A8196" s="2">
        <v>8194</v>
      </c>
      <c r="B8196" s="2" t="s">
        <v>24014</v>
      </c>
      <c r="C8196" s="2" t="s">
        <v>24015</v>
      </c>
      <c r="D8196" s="2" t="s">
        <v>24016</v>
      </c>
    </row>
    <row r="8197" spans="1:4" x14ac:dyDescent="0.25">
      <c r="A8197" s="2">
        <v>8195</v>
      </c>
      <c r="B8197" s="2" t="s">
        <v>24017</v>
      </c>
      <c r="C8197" s="2" t="s">
        <v>24018</v>
      </c>
      <c r="D8197" s="2" t="s">
        <v>24019</v>
      </c>
    </row>
    <row r="8198" spans="1:4" x14ac:dyDescent="0.25">
      <c r="A8198" s="2">
        <v>8196</v>
      </c>
      <c r="B8198" s="2" t="s">
        <v>24020</v>
      </c>
      <c r="C8198" s="2" t="s">
        <v>24021</v>
      </c>
      <c r="D8198" s="2" t="s">
        <v>24022</v>
      </c>
    </row>
    <row r="8199" spans="1:4" x14ac:dyDescent="0.25">
      <c r="A8199" s="2">
        <v>8197</v>
      </c>
      <c r="B8199" s="2" t="s">
        <v>24023</v>
      </c>
      <c r="C8199" s="2" t="s">
        <v>24024</v>
      </c>
      <c r="D8199" s="2" t="s">
        <v>24025</v>
      </c>
    </row>
    <row r="8200" spans="1:4" x14ac:dyDescent="0.25">
      <c r="A8200" s="2">
        <v>8198</v>
      </c>
      <c r="B8200" s="2" t="s">
        <v>24026</v>
      </c>
      <c r="C8200" s="2" t="s">
        <v>24027</v>
      </c>
      <c r="D8200" s="2" t="s">
        <v>24028</v>
      </c>
    </row>
    <row r="8201" spans="1:4" x14ac:dyDescent="0.25">
      <c r="A8201" s="2">
        <v>8199</v>
      </c>
      <c r="B8201" s="2" t="s">
        <v>24029</v>
      </c>
      <c r="C8201" s="2" t="s">
        <v>24030</v>
      </c>
      <c r="D8201" s="2" t="s">
        <v>24031</v>
      </c>
    </row>
    <row r="8202" spans="1:4" x14ac:dyDescent="0.25">
      <c r="A8202" s="2">
        <v>8200</v>
      </c>
      <c r="B8202" s="2" t="s">
        <v>24032</v>
      </c>
      <c r="C8202" s="2" t="s">
        <v>24033</v>
      </c>
      <c r="D8202" s="2" t="s">
        <v>24034</v>
      </c>
    </row>
    <row r="8203" spans="1:4" x14ac:dyDescent="0.25">
      <c r="A8203" s="2">
        <v>8201</v>
      </c>
      <c r="B8203" s="2" t="s">
        <v>24035</v>
      </c>
      <c r="C8203" s="2" t="s">
        <v>24036</v>
      </c>
      <c r="D8203" s="2" t="s">
        <v>24037</v>
      </c>
    </row>
    <row r="8204" spans="1:4" x14ac:dyDescent="0.25">
      <c r="A8204" s="2">
        <v>8202</v>
      </c>
      <c r="B8204" s="2" t="s">
        <v>24038</v>
      </c>
      <c r="C8204" s="2" t="s">
        <v>24039</v>
      </c>
      <c r="D8204" s="2" t="s">
        <v>24040</v>
      </c>
    </row>
    <row r="8205" spans="1:4" x14ac:dyDescent="0.25">
      <c r="A8205" s="2">
        <v>8203</v>
      </c>
      <c r="B8205" s="2" t="s">
        <v>24041</v>
      </c>
      <c r="C8205" s="2" t="s">
        <v>24042</v>
      </c>
      <c r="D8205" s="2" t="s">
        <v>24043</v>
      </c>
    </row>
    <row r="8206" spans="1:4" x14ac:dyDescent="0.25">
      <c r="A8206" s="2">
        <v>8204</v>
      </c>
      <c r="B8206" s="2" t="s">
        <v>24044</v>
      </c>
      <c r="C8206" s="2" t="s">
        <v>24045</v>
      </c>
      <c r="D8206" s="2" t="s">
        <v>24046</v>
      </c>
    </row>
    <row r="8207" spans="1:4" x14ac:dyDescent="0.25">
      <c r="A8207" s="2">
        <v>8205</v>
      </c>
      <c r="B8207" s="2" t="s">
        <v>24047</v>
      </c>
      <c r="C8207" s="2" t="s">
        <v>24048</v>
      </c>
      <c r="D8207" s="2" t="s">
        <v>24049</v>
      </c>
    </row>
    <row r="8208" spans="1:4" x14ac:dyDescent="0.25">
      <c r="A8208" s="2">
        <v>8206</v>
      </c>
      <c r="B8208" s="2" t="s">
        <v>24050</v>
      </c>
      <c r="C8208" s="2" t="s">
        <v>4435</v>
      </c>
      <c r="D8208" s="2" t="s">
        <v>4436</v>
      </c>
    </row>
    <row r="8209" spans="1:4" x14ac:dyDescent="0.25">
      <c r="A8209" s="2">
        <v>8207</v>
      </c>
      <c r="B8209" s="2" t="s">
        <v>24051</v>
      </c>
      <c r="C8209" s="2" t="s">
        <v>24052</v>
      </c>
      <c r="D8209" s="2" t="s">
        <v>24053</v>
      </c>
    </row>
    <row r="8210" spans="1:4" x14ac:dyDescent="0.25">
      <c r="A8210" s="2">
        <v>8208</v>
      </c>
      <c r="B8210" s="2" t="s">
        <v>24054</v>
      </c>
      <c r="C8210" s="2" t="s">
        <v>24055</v>
      </c>
      <c r="D8210" s="2" t="s">
        <v>24056</v>
      </c>
    </row>
    <row r="8211" spans="1:4" x14ac:dyDescent="0.25">
      <c r="A8211" s="2">
        <v>8209</v>
      </c>
      <c r="B8211" s="2" t="s">
        <v>24057</v>
      </c>
      <c r="C8211" s="2" t="s">
        <v>24058</v>
      </c>
      <c r="D8211" s="2" t="s">
        <v>24059</v>
      </c>
    </row>
    <row r="8212" spans="1:4" x14ac:dyDescent="0.25">
      <c r="A8212" s="2">
        <v>8210</v>
      </c>
      <c r="B8212" s="2" t="s">
        <v>24060</v>
      </c>
      <c r="C8212" s="2" t="s">
        <v>24061</v>
      </c>
      <c r="D8212" s="2" t="s">
        <v>17260</v>
      </c>
    </row>
    <row r="8213" spans="1:4" x14ac:dyDescent="0.25">
      <c r="A8213" s="2">
        <v>8211</v>
      </c>
      <c r="B8213" s="2" t="s">
        <v>24062</v>
      </c>
      <c r="C8213" s="2" t="s">
        <v>24063</v>
      </c>
      <c r="D8213" s="2" t="s">
        <v>24064</v>
      </c>
    </row>
    <row r="8214" spans="1:4" x14ac:dyDescent="0.25">
      <c r="A8214" s="2">
        <v>8212</v>
      </c>
      <c r="B8214" s="2" t="s">
        <v>24065</v>
      </c>
      <c r="C8214" s="2" t="s">
        <v>24066</v>
      </c>
      <c r="D8214" s="2" t="s">
        <v>24067</v>
      </c>
    </row>
    <row r="8215" spans="1:4" x14ac:dyDescent="0.25">
      <c r="A8215" s="2">
        <v>8213</v>
      </c>
      <c r="B8215" s="2" t="s">
        <v>24068</v>
      </c>
      <c r="C8215" s="2" t="s">
        <v>24069</v>
      </c>
      <c r="D8215" s="2" t="s">
        <v>24070</v>
      </c>
    </row>
    <row r="8216" spans="1:4" x14ac:dyDescent="0.25">
      <c r="A8216" s="2">
        <v>8214</v>
      </c>
      <c r="B8216" s="2" t="s">
        <v>24071</v>
      </c>
      <c r="C8216" s="2" t="s">
        <v>24072</v>
      </c>
      <c r="D8216" s="2" t="s">
        <v>24073</v>
      </c>
    </row>
    <row r="8217" spans="1:4" x14ac:dyDescent="0.25">
      <c r="A8217" s="2">
        <v>8215</v>
      </c>
      <c r="B8217" s="2" t="s">
        <v>24074</v>
      </c>
      <c r="C8217" s="2" t="s">
        <v>7057</v>
      </c>
      <c r="D8217" s="2" t="s">
        <v>7058</v>
      </c>
    </row>
    <row r="8218" spans="1:4" x14ac:dyDescent="0.25">
      <c r="A8218" s="2">
        <v>8216</v>
      </c>
      <c r="B8218" s="2" t="s">
        <v>24075</v>
      </c>
      <c r="C8218" s="2" t="s">
        <v>24076</v>
      </c>
      <c r="D8218" s="2" t="s">
        <v>24077</v>
      </c>
    </row>
    <row r="8219" spans="1:4" x14ac:dyDescent="0.25">
      <c r="A8219" s="2">
        <v>8217</v>
      </c>
      <c r="B8219" s="2" t="s">
        <v>24078</v>
      </c>
      <c r="C8219" s="2" t="s">
        <v>24079</v>
      </c>
      <c r="D8219" s="2" t="s">
        <v>24080</v>
      </c>
    </row>
    <row r="8220" spans="1:4" x14ac:dyDescent="0.25">
      <c r="A8220" s="2">
        <v>8218</v>
      </c>
      <c r="B8220" s="2" t="s">
        <v>24081</v>
      </c>
      <c r="C8220" s="2" t="s">
        <v>24082</v>
      </c>
      <c r="D8220" s="2" t="s">
        <v>9990</v>
      </c>
    </row>
    <row r="8221" spans="1:4" x14ac:dyDescent="0.25">
      <c r="A8221" s="2">
        <v>8219</v>
      </c>
      <c r="B8221" s="2" t="s">
        <v>24083</v>
      </c>
      <c r="C8221" s="2" t="s">
        <v>24084</v>
      </c>
      <c r="D8221" s="2" t="s">
        <v>24085</v>
      </c>
    </row>
    <row r="8222" spans="1:4" x14ac:dyDescent="0.25">
      <c r="A8222" s="2">
        <v>8220</v>
      </c>
      <c r="B8222" s="2" t="s">
        <v>24086</v>
      </c>
      <c r="C8222" s="2" t="s">
        <v>6837</v>
      </c>
      <c r="D8222" s="2" t="s">
        <v>6838</v>
      </c>
    </row>
    <row r="8223" spans="1:4" x14ac:dyDescent="0.25">
      <c r="A8223" s="2">
        <v>8221</v>
      </c>
      <c r="B8223" s="2" t="s">
        <v>24087</v>
      </c>
      <c r="C8223" s="2" t="s">
        <v>24088</v>
      </c>
      <c r="D8223" s="2" t="s">
        <v>24089</v>
      </c>
    </row>
    <row r="8224" spans="1:4" x14ac:dyDescent="0.25">
      <c r="A8224" s="2">
        <v>8222</v>
      </c>
      <c r="B8224" s="2" t="s">
        <v>24090</v>
      </c>
      <c r="C8224" s="2" t="s">
        <v>24091</v>
      </c>
      <c r="D8224" s="2" t="s">
        <v>24092</v>
      </c>
    </row>
    <row r="8225" spans="1:4" x14ac:dyDescent="0.25">
      <c r="A8225" s="2">
        <v>8223</v>
      </c>
      <c r="B8225" s="2" t="s">
        <v>24093</v>
      </c>
      <c r="C8225" s="2" t="s">
        <v>3653</v>
      </c>
      <c r="D8225" s="2" t="s">
        <v>3654</v>
      </c>
    </row>
    <row r="8226" spans="1:4" x14ac:dyDescent="0.25">
      <c r="A8226" s="2">
        <v>8224</v>
      </c>
      <c r="B8226" s="2" t="s">
        <v>24094</v>
      </c>
      <c r="C8226" s="2" t="s">
        <v>24095</v>
      </c>
      <c r="D8226" s="2" t="s">
        <v>24096</v>
      </c>
    </row>
    <row r="8227" spans="1:4" x14ac:dyDescent="0.25">
      <c r="A8227" s="2">
        <v>8225</v>
      </c>
      <c r="B8227" s="2" t="s">
        <v>24097</v>
      </c>
      <c r="C8227" s="2" t="s">
        <v>11749</v>
      </c>
      <c r="D8227" s="2" t="s">
        <v>11750</v>
      </c>
    </row>
    <row r="8228" spans="1:4" x14ac:dyDescent="0.25">
      <c r="A8228" s="2">
        <v>8226</v>
      </c>
      <c r="B8228" s="2" t="s">
        <v>24098</v>
      </c>
      <c r="C8228" s="2" t="s">
        <v>24099</v>
      </c>
      <c r="D8228" s="2" t="s">
        <v>24100</v>
      </c>
    </row>
    <row r="8229" spans="1:4" x14ac:dyDescent="0.25">
      <c r="A8229" s="2">
        <v>8227</v>
      </c>
      <c r="B8229" s="2" t="s">
        <v>24101</v>
      </c>
      <c r="C8229" s="2" t="s">
        <v>24102</v>
      </c>
      <c r="D8229" s="2" t="s">
        <v>24103</v>
      </c>
    </row>
    <row r="8230" spans="1:4" x14ac:dyDescent="0.25">
      <c r="A8230" s="2">
        <v>8228</v>
      </c>
      <c r="B8230" s="2" t="s">
        <v>24104</v>
      </c>
      <c r="C8230" s="2" t="s">
        <v>24105</v>
      </c>
      <c r="D8230" s="2" t="s">
        <v>24106</v>
      </c>
    </row>
    <row r="8231" spans="1:4" x14ac:dyDescent="0.25">
      <c r="A8231" s="2">
        <v>8229</v>
      </c>
      <c r="B8231" s="2" t="s">
        <v>24107</v>
      </c>
      <c r="C8231" s="2" t="s">
        <v>24108</v>
      </c>
      <c r="D8231" s="2" t="s">
        <v>24109</v>
      </c>
    </row>
    <row r="8232" spans="1:4" x14ac:dyDescent="0.25">
      <c r="A8232" s="2">
        <v>8230</v>
      </c>
      <c r="B8232" s="2" t="s">
        <v>24110</v>
      </c>
      <c r="C8232" s="2" t="s">
        <v>24111</v>
      </c>
      <c r="D8232" s="2" t="s">
        <v>10445</v>
      </c>
    </row>
    <row r="8233" spans="1:4" x14ac:dyDescent="0.25">
      <c r="A8233" s="2">
        <v>8231</v>
      </c>
      <c r="B8233" s="2" t="s">
        <v>24112</v>
      </c>
      <c r="C8233" s="2" t="s">
        <v>20293</v>
      </c>
      <c r="D8233" s="2" t="s">
        <v>20294</v>
      </c>
    </row>
    <row r="8234" spans="1:4" x14ac:dyDescent="0.25">
      <c r="A8234" s="2">
        <v>8232</v>
      </c>
      <c r="B8234" s="2" t="s">
        <v>24113</v>
      </c>
      <c r="C8234" s="2" t="s">
        <v>24114</v>
      </c>
      <c r="D8234" s="2" t="s">
        <v>24115</v>
      </c>
    </row>
    <row r="8235" spans="1:4" x14ac:dyDescent="0.25">
      <c r="A8235" s="2">
        <v>8233</v>
      </c>
      <c r="B8235" s="2" t="s">
        <v>24116</v>
      </c>
      <c r="C8235" s="2" t="s">
        <v>24117</v>
      </c>
      <c r="D8235" s="2" t="s">
        <v>24118</v>
      </c>
    </row>
    <row r="8236" spans="1:4" x14ac:dyDescent="0.25">
      <c r="A8236" s="2">
        <v>8234</v>
      </c>
      <c r="B8236" s="2" t="s">
        <v>24119</v>
      </c>
      <c r="C8236" s="2" t="s">
        <v>24120</v>
      </c>
      <c r="D8236" s="2" t="s">
        <v>24121</v>
      </c>
    </row>
    <row r="8237" spans="1:4" x14ac:dyDescent="0.25">
      <c r="A8237" s="2">
        <v>8235</v>
      </c>
      <c r="B8237" s="2" t="s">
        <v>24122</v>
      </c>
      <c r="C8237" s="2" t="s">
        <v>20193</v>
      </c>
      <c r="D8237" s="2" t="s">
        <v>20194</v>
      </c>
    </row>
    <row r="8238" spans="1:4" x14ac:dyDescent="0.25">
      <c r="A8238" s="2">
        <v>8236</v>
      </c>
      <c r="B8238" s="2" t="s">
        <v>24123</v>
      </c>
      <c r="C8238" s="2" t="s">
        <v>24124</v>
      </c>
      <c r="D8238" s="2" t="s">
        <v>24125</v>
      </c>
    </row>
    <row r="8239" spans="1:4" x14ac:dyDescent="0.25">
      <c r="A8239" s="2">
        <v>8237</v>
      </c>
      <c r="B8239" s="2" t="s">
        <v>24126</v>
      </c>
      <c r="C8239" s="2" t="s">
        <v>24127</v>
      </c>
      <c r="D8239" s="2" t="s">
        <v>24128</v>
      </c>
    </row>
    <row r="8240" spans="1:4" x14ac:dyDescent="0.25">
      <c r="A8240" s="2">
        <v>8238</v>
      </c>
      <c r="B8240" s="2" t="s">
        <v>24129</v>
      </c>
      <c r="C8240" s="2" t="s">
        <v>24130</v>
      </c>
      <c r="D8240" s="2" t="s">
        <v>24131</v>
      </c>
    </row>
    <row r="8241" spans="1:4" x14ac:dyDescent="0.25">
      <c r="A8241" s="2">
        <v>8239</v>
      </c>
      <c r="B8241" s="2" t="s">
        <v>24132</v>
      </c>
      <c r="C8241" s="2" t="s">
        <v>24133</v>
      </c>
      <c r="D8241" s="2" t="s">
        <v>24134</v>
      </c>
    </row>
    <row r="8242" spans="1:4" x14ac:dyDescent="0.25">
      <c r="A8242" s="2">
        <v>8240</v>
      </c>
      <c r="B8242" s="2" t="s">
        <v>24135</v>
      </c>
      <c r="C8242" s="2" t="s">
        <v>24136</v>
      </c>
      <c r="D8242" s="2" t="s">
        <v>24137</v>
      </c>
    </row>
    <row r="8243" spans="1:4" x14ac:dyDescent="0.25">
      <c r="A8243" s="2">
        <v>8241</v>
      </c>
      <c r="B8243" s="2" t="s">
        <v>24138</v>
      </c>
      <c r="C8243" s="2" t="s">
        <v>20018</v>
      </c>
      <c r="D8243" s="2" t="s">
        <v>20019</v>
      </c>
    </row>
    <row r="8244" spans="1:4" x14ac:dyDescent="0.25">
      <c r="A8244" s="2">
        <v>8242</v>
      </c>
      <c r="B8244" s="2" t="s">
        <v>24139</v>
      </c>
      <c r="C8244" s="2" t="s">
        <v>8588</v>
      </c>
      <c r="D8244" s="2" t="s">
        <v>8589</v>
      </c>
    </row>
    <row r="8245" spans="1:4" x14ac:dyDescent="0.25">
      <c r="A8245" s="2">
        <v>8243</v>
      </c>
      <c r="B8245" s="2" t="s">
        <v>24140</v>
      </c>
      <c r="C8245" s="2" t="s">
        <v>20096</v>
      </c>
      <c r="D8245" s="2" t="s">
        <v>20097</v>
      </c>
    </row>
    <row r="8246" spans="1:4" x14ac:dyDescent="0.25">
      <c r="A8246" s="2">
        <v>8244</v>
      </c>
      <c r="B8246" s="2" t="s">
        <v>24141</v>
      </c>
      <c r="C8246" s="2" t="s">
        <v>24142</v>
      </c>
      <c r="D8246" s="2" t="s">
        <v>24143</v>
      </c>
    </row>
    <row r="8247" spans="1:4" x14ac:dyDescent="0.25">
      <c r="A8247" s="2">
        <v>8245</v>
      </c>
      <c r="B8247" s="2" t="s">
        <v>24144</v>
      </c>
      <c r="C8247" s="2" t="s">
        <v>3187</v>
      </c>
      <c r="D8247" s="2" t="s">
        <v>3188</v>
      </c>
    </row>
    <row r="8248" spans="1:4" x14ac:dyDescent="0.25">
      <c r="A8248" s="2">
        <v>8246</v>
      </c>
      <c r="B8248" s="2" t="s">
        <v>24145</v>
      </c>
      <c r="C8248" s="2" t="s">
        <v>24146</v>
      </c>
      <c r="D8248" s="2" t="s">
        <v>24147</v>
      </c>
    </row>
    <row r="8249" spans="1:4" x14ac:dyDescent="0.25">
      <c r="A8249" s="2">
        <v>8247</v>
      </c>
      <c r="B8249" s="2" t="s">
        <v>24148</v>
      </c>
      <c r="C8249" s="2" t="s">
        <v>24149</v>
      </c>
      <c r="D8249" s="2" t="s">
        <v>24150</v>
      </c>
    </row>
    <row r="8250" spans="1:4" x14ac:dyDescent="0.25">
      <c r="A8250" s="2">
        <v>8248</v>
      </c>
      <c r="B8250" s="2" t="s">
        <v>24151</v>
      </c>
      <c r="C8250" s="2" t="s">
        <v>24152</v>
      </c>
      <c r="D8250" s="2" t="s">
        <v>24153</v>
      </c>
    </row>
    <row r="8251" spans="1:4" x14ac:dyDescent="0.25">
      <c r="A8251" s="2">
        <v>8249</v>
      </c>
      <c r="B8251" s="2" t="s">
        <v>24154</v>
      </c>
      <c r="C8251" s="2" t="s">
        <v>24155</v>
      </c>
      <c r="D8251" s="2" t="s">
        <v>24156</v>
      </c>
    </row>
    <row r="8252" spans="1:4" x14ac:dyDescent="0.25">
      <c r="A8252" s="2">
        <v>8250</v>
      </c>
      <c r="B8252" s="2" t="s">
        <v>24157</v>
      </c>
      <c r="C8252" s="2" t="s">
        <v>24158</v>
      </c>
      <c r="D8252" s="2" t="s">
        <v>24159</v>
      </c>
    </row>
    <row r="8253" spans="1:4" x14ac:dyDescent="0.25">
      <c r="A8253" s="2">
        <v>8251</v>
      </c>
      <c r="B8253" s="2" t="s">
        <v>24160</v>
      </c>
      <c r="C8253" s="2" t="s">
        <v>24161</v>
      </c>
      <c r="D8253" s="2" t="s">
        <v>12182</v>
      </c>
    </row>
    <row r="8254" spans="1:4" x14ac:dyDescent="0.25">
      <c r="A8254" s="2">
        <v>8252</v>
      </c>
      <c r="B8254" s="2" t="s">
        <v>24162</v>
      </c>
      <c r="C8254" s="2" t="s">
        <v>24163</v>
      </c>
      <c r="D8254" s="2" t="s">
        <v>24164</v>
      </c>
    </row>
    <row r="8255" spans="1:4" x14ac:dyDescent="0.25">
      <c r="A8255" s="2">
        <v>8253</v>
      </c>
      <c r="B8255" s="2" t="s">
        <v>24165</v>
      </c>
      <c r="C8255" s="2" t="s">
        <v>24166</v>
      </c>
      <c r="D8255" s="2" t="s">
        <v>24167</v>
      </c>
    </row>
    <row r="8256" spans="1:4" x14ac:dyDescent="0.25">
      <c r="A8256" s="2">
        <v>8254</v>
      </c>
      <c r="B8256" s="2" t="s">
        <v>24168</v>
      </c>
      <c r="C8256" s="2" t="s">
        <v>24169</v>
      </c>
      <c r="D8256" s="2" t="s">
        <v>24170</v>
      </c>
    </row>
    <row r="8257" spans="1:4" x14ac:dyDescent="0.25">
      <c r="A8257" s="2">
        <v>8255</v>
      </c>
      <c r="B8257" s="2" t="s">
        <v>24171</v>
      </c>
      <c r="C8257" s="2" t="s">
        <v>2357</v>
      </c>
      <c r="D8257" s="2" t="s">
        <v>2358</v>
      </c>
    </row>
    <row r="8258" spans="1:4" x14ac:dyDescent="0.25">
      <c r="A8258" s="2">
        <v>8256</v>
      </c>
      <c r="B8258" s="2" t="s">
        <v>24172</v>
      </c>
      <c r="C8258" s="2" t="s">
        <v>24173</v>
      </c>
      <c r="D8258" s="2" t="s">
        <v>24174</v>
      </c>
    </row>
    <row r="8259" spans="1:4" x14ac:dyDescent="0.25">
      <c r="A8259" s="2">
        <v>8257</v>
      </c>
      <c r="B8259" s="2" t="s">
        <v>24175</v>
      </c>
      <c r="C8259" s="2" t="s">
        <v>24176</v>
      </c>
      <c r="D8259" s="2" t="s">
        <v>24177</v>
      </c>
    </row>
    <row r="8260" spans="1:4" x14ac:dyDescent="0.25">
      <c r="A8260" s="2">
        <v>8258</v>
      </c>
      <c r="B8260" s="2" t="s">
        <v>24178</v>
      </c>
      <c r="C8260" s="2" t="s">
        <v>24179</v>
      </c>
      <c r="D8260" s="2" t="s">
        <v>24180</v>
      </c>
    </row>
    <row r="8261" spans="1:4" x14ac:dyDescent="0.25">
      <c r="A8261" s="2">
        <v>8259</v>
      </c>
      <c r="B8261" s="2" t="s">
        <v>24181</v>
      </c>
      <c r="C8261" s="2" t="s">
        <v>15127</v>
      </c>
      <c r="D8261" s="2" t="s">
        <v>15128</v>
      </c>
    </row>
    <row r="8262" spans="1:4" x14ac:dyDescent="0.25">
      <c r="A8262" s="2">
        <v>8260</v>
      </c>
      <c r="B8262" s="2" t="s">
        <v>24182</v>
      </c>
      <c r="C8262" s="2" t="s">
        <v>24183</v>
      </c>
      <c r="D8262" s="2" t="s">
        <v>24184</v>
      </c>
    </row>
    <row r="8263" spans="1:4" x14ac:dyDescent="0.25">
      <c r="A8263" s="2">
        <v>8261</v>
      </c>
      <c r="B8263" s="2" t="s">
        <v>24185</v>
      </c>
      <c r="C8263" s="2" t="s">
        <v>24186</v>
      </c>
      <c r="D8263" s="2" t="s">
        <v>24187</v>
      </c>
    </row>
    <row r="8264" spans="1:4" x14ac:dyDescent="0.25">
      <c r="A8264" s="2">
        <v>8262</v>
      </c>
      <c r="B8264" s="2" t="s">
        <v>24188</v>
      </c>
      <c r="C8264" s="2" t="s">
        <v>24189</v>
      </c>
      <c r="D8264" s="2" t="s">
        <v>24190</v>
      </c>
    </row>
    <row r="8265" spans="1:4" x14ac:dyDescent="0.25">
      <c r="A8265" s="2">
        <v>8263</v>
      </c>
      <c r="B8265" s="2" t="s">
        <v>24191</v>
      </c>
      <c r="C8265" s="2" t="s">
        <v>24192</v>
      </c>
      <c r="D8265" s="2" t="s">
        <v>24193</v>
      </c>
    </row>
    <row r="8266" spans="1:4" x14ac:dyDescent="0.25">
      <c r="A8266" s="2">
        <v>8264</v>
      </c>
      <c r="B8266" s="2" t="s">
        <v>24194</v>
      </c>
      <c r="C8266" s="2" t="s">
        <v>24195</v>
      </c>
      <c r="D8266" s="2" t="s">
        <v>24196</v>
      </c>
    </row>
    <row r="8267" spans="1:4" x14ac:dyDescent="0.25">
      <c r="A8267" s="2">
        <v>8265</v>
      </c>
      <c r="B8267" s="2" t="s">
        <v>24197</v>
      </c>
      <c r="C8267" s="2" t="s">
        <v>24198</v>
      </c>
      <c r="D8267" s="2" t="s">
        <v>24199</v>
      </c>
    </row>
    <row r="8268" spans="1:4" x14ac:dyDescent="0.25">
      <c r="A8268" s="2">
        <v>8266</v>
      </c>
      <c r="B8268" s="2" t="s">
        <v>24200</v>
      </c>
      <c r="C8268" s="2" t="s">
        <v>24201</v>
      </c>
      <c r="D8268" s="2" t="s">
        <v>24202</v>
      </c>
    </row>
    <row r="8269" spans="1:4" x14ac:dyDescent="0.25">
      <c r="A8269" s="2">
        <v>8267</v>
      </c>
      <c r="B8269" s="2" t="s">
        <v>24203</v>
      </c>
      <c r="C8269" s="2" t="s">
        <v>24204</v>
      </c>
      <c r="D8269" s="2" t="s">
        <v>24205</v>
      </c>
    </row>
    <row r="8270" spans="1:4" x14ac:dyDescent="0.25">
      <c r="A8270" s="2">
        <v>8268</v>
      </c>
      <c r="B8270" s="2" t="s">
        <v>24206</v>
      </c>
      <c r="C8270" s="2" t="s">
        <v>5475</v>
      </c>
      <c r="D8270" s="2" t="s">
        <v>5476</v>
      </c>
    </row>
    <row r="8271" spans="1:4" x14ac:dyDescent="0.25">
      <c r="A8271" s="2">
        <v>8269</v>
      </c>
      <c r="B8271" s="2" t="s">
        <v>24207</v>
      </c>
      <c r="C8271" s="2" t="s">
        <v>24208</v>
      </c>
      <c r="D8271" s="2" t="s">
        <v>24209</v>
      </c>
    </row>
    <row r="8272" spans="1:4" x14ac:dyDescent="0.25">
      <c r="A8272" s="2">
        <v>8270</v>
      </c>
      <c r="B8272" s="2" t="s">
        <v>24210</v>
      </c>
      <c r="C8272" s="2" t="s">
        <v>24211</v>
      </c>
      <c r="D8272" s="2" t="s">
        <v>24212</v>
      </c>
    </row>
    <row r="8273" spans="1:4" x14ac:dyDescent="0.25">
      <c r="A8273" s="2">
        <v>8271</v>
      </c>
      <c r="B8273" s="2" t="s">
        <v>24213</v>
      </c>
      <c r="C8273" s="2" t="s">
        <v>24214</v>
      </c>
      <c r="D8273" s="2" t="s">
        <v>24215</v>
      </c>
    </row>
    <row r="8274" spans="1:4" x14ac:dyDescent="0.25">
      <c r="A8274" s="2">
        <v>8272</v>
      </c>
      <c r="B8274" s="2" t="s">
        <v>24216</v>
      </c>
      <c r="C8274" s="2" t="s">
        <v>24217</v>
      </c>
      <c r="D8274" s="2" t="s">
        <v>24218</v>
      </c>
    </row>
    <row r="8275" spans="1:4" x14ac:dyDescent="0.25">
      <c r="A8275" s="2">
        <v>8273</v>
      </c>
      <c r="B8275" s="2" t="s">
        <v>24219</v>
      </c>
      <c r="C8275" s="2" t="s">
        <v>13840</v>
      </c>
      <c r="D8275" s="2" t="s">
        <v>13841</v>
      </c>
    </row>
    <row r="8276" spans="1:4" x14ac:dyDescent="0.25">
      <c r="A8276" s="2">
        <v>8274</v>
      </c>
      <c r="B8276" s="2" t="s">
        <v>24220</v>
      </c>
      <c r="C8276" s="2" t="s">
        <v>24221</v>
      </c>
      <c r="D8276" s="2" t="s">
        <v>24222</v>
      </c>
    </row>
    <row r="8277" spans="1:4" x14ac:dyDescent="0.25">
      <c r="A8277" s="2">
        <v>8275</v>
      </c>
      <c r="B8277" s="2" t="s">
        <v>24223</v>
      </c>
      <c r="C8277" s="2" t="s">
        <v>24224</v>
      </c>
      <c r="D8277" s="2" t="s">
        <v>24225</v>
      </c>
    </row>
    <row r="8278" spans="1:4" x14ac:dyDescent="0.25">
      <c r="A8278" s="2">
        <v>8276</v>
      </c>
      <c r="B8278" s="2" t="s">
        <v>24226</v>
      </c>
      <c r="C8278" s="2" t="s">
        <v>24227</v>
      </c>
      <c r="D8278" s="2" t="s">
        <v>24228</v>
      </c>
    </row>
    <row r="8279" spans="1:4" x14ac:dyDescent="0.25">
      <c r="A8279" s="2">
        <v>8277</v>
      </c>
      <c r="B8279" s="2" t="s">
        <v>24229</v>
      </c>
      <c r="C8279" s="2" t="s">
        <v>2663</v>
      </c>
      <c r="D8279" s="2" t="s">
        <v>2664</v>
      </c>
    </row>
    <row r="8280" spans="1:4" x14ac:dyDescent="0.25">
      <c r="A8280" s="2">
        <v>8278</v>
      </c>
      <c r="B8280" s="2" t="s">
        <v>24230</v>
      </c>
      <c r="C8280" s="2" t="s">
        <v>24231</v>
      </c>
      <c r="D8280" s="2" t="s">
        <v>24232</v>
      </c>
    </row>
    <row r="8281" spans="1:4" x14ac:dyDescent="0.25">
      <c r="A8281" s="2">
        <v>8279</v>
      </c>
      <c r="B8281" s="2" t="s">
        <v>24233</v>
      </c>
      <c r="C8281" s="2" t="s">
        <v>24234</v>
      </c>
      <c r="D8281" s="2" t="s">
        <v>24235</v>
      </c>
    </row>
    <row r="8282" spans="1:4" x14ac:dyDescent="0.25">
      <c r="A8282" s="2">
        <v>8280</v>
      </c>
      <c r="B8282" s="2" t="s">
        <v>24236</v>
      </c>
      <c r="C8282" s="2" t="s">
        <v>24237</v>
      </c>
      <c r="D8282" s="2" t="s">
        <v>24238</v>
      </c>
    </row>
    <row r="8283" spans="1:4" x14ac:dyDescent="0.25">
      <c r="A8283" s="2">
        <v>8281</v>
      </c>
      <c r="B8283" s="2" t="s">
        <v>24239</v>
      </c>
      <c r="C8283" s="2" t="s">
        <v>24240</v>
      </c>
      <c r="D8283" s="2" t="s">
        <v>24241</v>
      </c>
    </row>
    <row r="8284" spans="1:4" x14ac:dyDescent="0.25">
      <c r="A8284" s="2">
        <v>8282</v>
      </c>
      <c r="B8284" s="2" t="s">
        <v>24242</v>
      </c>
      <c r="C8284" s="2" t="s">
        <v>24243</v>
      </c>
      <c r="D8284" s="2" t="s">
        <v>24244</v>
      </c>
    </row>
    <row r="8285" spans="1:4" x14ac:dyDescent="0.25">
      <c r="A8285" s="2">
        <v>8283</v>
      </c>
      <c r="B8285" s="2" t="s">
        <v>24245</v>
      </c>
      <c r="C8285" s="2" t="s">
        <v>24246</v>
      </c>
      <c r="D8285" s="2" t="s">
        <v>24247</v>
      </c>
    </row>
    <row r="8286" spans="1:4" x14ac:dyDescent="0.25">
      <c r="A8286" s="2">
        <v>8284</v>
      </c>
      <c r="B8286" s="2" t="s">
        <v>24248</v>
      </c>
      <c r="C8286" s="2" t="s">
        <v>24249</v>
      </c>
      <c r="D8286" s="2" t="s">
        <v>24250</v>
      </c>
    </row>
    <row r="8287" spans="1:4" x14ac:dyDescent="0.25">
      <c r="A8287" s="2">
        <v>8285</v>
      </c>
      <c r="B8287" s="2" t="s">
        <v>24251</v>
      </c>
      <c r="C8287" s="2" t="s">
        <v>24252</v>
      </c>
      <c r="D8287" s="2" t="s">
        <v>24253</v>
      </c>
    </row>
    <row r="8288" spans="1:4" x14ac:dyDescent="0.25">
      <c r="A8288" s="2">
        <v>8286</v>
      </c>
      <c r="B8288" s="2" t="s">
        <v>24254</v>
      </c>
      <c r="C8288" s="2" t="s">
        <v>3933</v>
      </c>
      <c r="D8288" s="2" t="s">
        <v>3934</v>
      </c>
    </row>
    <row r="8289" spans="1:4" x14ac:dyDescent="0.25">
      <c r="A8289" s="2">
        <v>8287</v>
      </c>
      <c r="B8289" s="2" t="s">
        <v>24255</v>
      </c>
      <c r="C8289" s="2" t="s">
        <v>6716</v>
      </c>
      <c r="D8289" s="2" t="s">
        <v>6717</v>
      </c>
    </row>
    <row r="8290" spans="1:4" x14ac:dyDescent="0.25">
      <c r="A8290" s="2">
        <v>8288</v>
      </c>
      <c r="B8290" s="2" t="s">
        <v>24256</v>
      </c>
      <c r="C8290" s="2" t="s">
        <v>24257</v>
      </c>
      <c r="D8290" s="2" t="s">
        <v>24258</v>
      </c>
    </row>
    <row r="8291" spans="1:4" x14ac:dyDescent="0.25">
      <c r="A8291" s="2">
        <v>8289</v>
      </c>
      <c r="B8291" s="2" t="s">
        <v>24259</v>
      </c>
      <c r="C8291" s="2" t="s">
        <v>24260</v>
      </c>
      <c r="D8291" s="2" t="s">
        <v>24261</v>
      </c>
    </row>
    <row r="8292" spans="1:4" x14ac:dyDescent="0.25">
      <c r="A8292" s="2">
        <v>8290</v>
      </c>
      <c r="B8292" s="2" t="s">
        <v>24262</v>
      </c>
      <c r="C8292" s="2" t="s">
        <v>24263</v>
      </c>
      <c r="D8292" s="2" t="s">
        <v>24264</v>
      </c>
    </row>
    <row r="8293" spans="1:4" x14ac:dyDescent="0.25">
      <c r="A8293" s="2">
        <v>8291</v>
      </c>
      <c r="B8293" s="2" t="s">
        <v>24265</v>
      </c>
      <c r="C8293" s="2" t="s">
        <v>24266</v>
      </c>
      <c r="D8293" s="2" t="s">
        <v>24267</v>
      </c>
    </row>
    <row r="8294" spans="1:4" x14ac:dyDescent="0.25">
      <c r="A8294" s="2">
        <v>8292</v>
      </c>
      <c r="B8294" s="2" t="s">
        <v>24268</v>
      </c>
      <c r="C8294" s="2" t="s">
        <v>24269</v>
      </c>
      <c r="D8294" s="2" t="s">
        <v>19629</v>
      </c>
    </row>
    <row r="8295" spans="1:4" x14ac:dyDescent="0.25">
      <c r="A8295" s="2">
        <v>8293</v>
      </c>
      <c r="B8295" s="2" t="s">
        <v>24270</v>
      </c>
      <c r="C8295" s="2" t="s">
        <v>24271</v>
      </c>
      <c r="D8295" s="2" t="s">
        <v>24272</v>
      </c>
    </row>
    <row r="8296" spans="1:4" x14ac:dyDescent="0.25">
      <c r="A8296" s="2">
        <v>8294</v>
      </c>
      <c r="B8296" s="2" t="s">
        <v>24273</v>
      </c>
      <c r="C8296" s="2" t="s">
        <v>24274</v>
      </c>
      <c r="D8296" s="2" t="s">
        <v>24275</v>
      </c>
    </row>
    <row r="8297" spans="1:4" x14ac:dyDescent="0.25">
      <c r="A8297" s="2">
        <v>8295</v>
      </c>
      <c r="B8297" s="2" t="s">
        <v>24276</v>
      </c>
      <c r="C8297" s="2" t="s">
        <v>5450</v>
      </c>
      <c r="D8297" s="2" t="s">
        <v>5451</v>
      </c>
    </row>
    <row r="8298" spans="1:4" x14ac:dyDescent="0.25">
      <c r="A8298" s="2">
        <v>8296</v>
      </c>
      <c r="B8298" s="2" t="s">
        <v>24277</v>
      </c>
      <c r="C8298" s="2" t="s">
        <v>24278</v>
      </c>
      <c r="D8298" s="2" t="s">
        <v>15977</v>
      </c>
    </row>
    <row r="8299" spans="1:4" x14ac:dyDescent="0.25">
      <c r="A8299" s="2">
        <v>8297</v>
      </c>
      <c r="B8299" s="2" t="s">
        <v>24279</v>
      </c>
      <c r="C8299" s="2" t="s">
        <v>24280</v>
      </c>
      <c r="D8299" s="2" t="s">
        <v>24281</v>
      </c>
    </row>
    <row r="8300" spans="1:4" x14ac:dyDescent="0.25">
      <c r="A8300" s="2">
        <v>8298</v>
      </c>
      <c r="B8300" s="2" t="s">
        <v>24282</v>
      </c>
      <c r="C8300" s="2" t="s">
        <v>24283</v>
      </c>
      <c r="D8300" s="2" t="s">
        <v>575</v>
      </c>
    </row>
    <row r="8301" spans="1:4" x14ac:dyDescent="0.25">
      <c r="A8301" s="2">
        <v>8299</v>
      </c>
      <c r="B8301" s="2" t="s">
        <v>24284</v>
      </c>
      <c r="C8301" s="2" t="s">
        <v>24285</v>
      </c>
      <c r="D8301" s="2" t="s">
        <v>24286</v>
      </c>
    </row>
    <row r="8302" spans="1:4" x14ac:dyDescent="0.25">
      <c r="A8302" s="2">
        <v>8300</v>
      </c>
      <c r="B8302" s="2" t="s">
        <v>24287</v>
      </c>
      <c r="C8302" s="2" t="s">
        <v>24288</v>
      </c>
      <c r="D8302" s="2" t="s">
        <v>24289</v>
      </c>
    </row>
    <row r="8303" spans="1:4" x14ac:dyDescent="0.25">
      <c r="A8303" s="2">
        <v>8301</v>
      </c>
      <c r="B8303" s="2" t="s">
        <v>24290</v>
      </c>
      <c r="C8303" s="2" t="s">
        <v>24291</v>
      </c>
      <c r="D8303" s="2" t="s">
        <v>24292</v>
      </c>
    </row>
    <row r="8304" spans="1:4" x14ac:dyDescent="0.25">
      <c r="A8304" s="2">
        <v>8302</v>
      </c>
      <c r="B8304" s="2" t="s">
        <v>24293</v>
      </c>
      <c r="C8304" s="2" t="s">
        <v>24294</v>
      </c>
      <c r="D8304" s="2" t="s">
        <v>24295</v>
      </c>
    </row>
    <row r="8305" spans="1:4" x14ac:dyDescent="0.25">
      <c r="A8305" s="2">
        <v>8303</v>
      </c>
      <c r="B8305" s="2" t="s">
        <v>24296</v>
      </c>
      <c r="C8305" s="2" t="s">
        <v>24297</v>
      </c>
      <c r="D8305" s="2" t="s">
        <v>24298</v>
      </c>
    </row>
    <row r="8306" spans="1:4" x14ac:dyDescent="0.25">
      <c r="A8306" s="2">
        <v>8304</v>
      </c>
      <c r="B8306" s="2" t="s">
        <v>24299</v>
      </c>
      <c r="C8306" s="2" t="s">
        <v>24300</v>
      </c>
      <c r="D8306" s="2" t="s">
        <v>24301</v>
      </c>
    </row>
    <row r="8307" spans="1:4" x14ac:dyDescent="0.25">
      <c r="A8307" s="2">
        <v>8305</v>
      </c>
      <c r="B8307" s="2" t="s">
        <v>24302</v>
      </c>
      <c r="C8307" s="2" t="s">
        <v>24303</v>
      </c>
      <c r="D8307" s="2" t="s">
        <v>24304</v>
      </c>
    </row>
    <row r="8308" spans="1:4" x14ac:dyDescent="0.25">
      <c r="A8308" s="2">
        <v>8306</v>
      </c>
      <c r="B8308" s="2" t="s">
        <v>24305</v>
      </c>
      <c r="C8308" s="2" t="s">
        <v>24306</v>
      </c>
      <c r="D8308" s="2" t="s">
        <v>24307</v>
      </c>
    </row>
    <row r="8309" spans="1:4" x14ac:dyDescent="0.25">
      <c r="A8309" s="2">
        <v>8307</v>
      </c>
      <c r="B8309" s="2" t="s">
        <v>24308</v>
      </c>
      <c r="C8309" s="2" t="s">
        <v>24309</v>
      </c>
      <c r="D8309" s="2" t="s">
        <v>24310</v>
      </c>
    </row>
    <row r="8310" spans="1:4" x14ac:dyDescent="0.25">
      <c r="A8310" s="2">
        <v>8308</v>
      </c>
      <c r="B8310" s="2" t="s">
        <v>1498</v>
      </c>
      <c r="C8310" s="2" t="s">
        <v>1499</v>
      </c>
      <c r="D8310" s="2" t="s">
        <v>1500</v>
      </c>
    </row>
    <row r="8311" spans="1:4" x14ac:dyDescent="0.25">
      <c r="A8311" s="2">
        <v>8309</v>
      </c>
      <c r="B8311" s="2" t="s">
        <v>24311</v>
      </c>
      <c r="C8311" s="2" t="s">
        <v>24312</v>
      </c>
      <c r="D8311" s="2" t="s">
        <v>24313</v>
      </c>
    </row>
    <row r="8312" spans="1:4" x14ac:dyDescent="0.25">
      <c r="A8312" s="2">
        <v>8310</v>
      </c>
      <c r="B8312" s="2" t="s">
        <v>24314</v>
      </c>
      <c r="C8312" s="2" t="s">
        <v>24315</v>
      </c>
      <c r="D8312" s="2" t="s">
        <v>24316</v>
      </c>
    </row>
    <row r="8313" spans="1:4" x14ac:dyDescent="0.25">
      <c r="A8313" s="2">
        <v>8311</v>
      </c>
      <c r="B8313" s="2" t="s">
        <v>24317</v>
      </c>
      <c r="C8313" s="2" t="s">
        <v>24318</v>
      </c>
      <c r="D8313" s="2" t="s">
        <v>24319</v>
      </c>
    </row>
    <row r="8314" spans="1:4" x14ac:dyDescent="0.25">
      <c r="A8314" s="2">
        <v>8312</v>
      </c>
      <c r="B8314" s="2" t="s">
        <v>24320</v>
      </c>
      <c r="C8314" s="2" t="s">
        <v>24321</v>
      </c>
      <c r="D8314" s="2" t="s">
        <v>24322</v>
      </c>
    </row>
    <row r="8315" spans="1:4" x14ac:dyDescent="0.25">
      <c r="A8315" s="2">
        <v>8313</v>
      </c>
      <c r="B8315" s="2" t="s">
        <v>24323</v>
      </c>
      <c r="C8315" s="2" t="s">
        <v>24324</v>
      </c>
      <c r="D8315" s="2" t="s">
        <v>24325</v>
      </c>
    </row>
    <row r="8316" spans="1:4" x14ac:dyDescent="0.25">
      <c r="A8316" s="2">
        <v>8314</v>
      </c>
      <c r="B8316" s="2" t="s">
        <v>24326</v>
      </c>
      <c r="C8316" s="2" t="s">
        <v>24327</v>
      </c>
      <c r="D8316" s="2" t="s">
        <v>24328</v>
      </c>
    </row>
    <row r="8317" spans="1:4" x14ac:dyDescent="0.25">
      <c r="A8317" s="2">
        <v>8315</v>
      </c>
      <c r="B8317" s="2" t="s">
        <v>24329</v>
      </c>
      <c r="C8317" s="2" t="s">
        <v>24330</v>
      </c>
      <c r="D8317" s="2" t="s">
        <v>24331</v>
      </c>
    </row>
    <row r="8318" spans="1:4" x14ac:dyDescent="0.25">
      <c r="A8318" s="2">
        <v>8316</v>
      </c>
      <c r="B8318" s="2" t="s">
        <v>24332</v>
      </c>
      <c r="C8318" s="2" t="s">
        <v>24333</v>
      </c>
      <c r="D8318" s="2" t="s">
        <v>24334</v>
      </c>
    </row>
    <row r="8319" spans="1:4" x14ac:dyDescent="0.25">
      <c r="A8319" s="2">
        <v>8317</v>
      </c>
      <c r="B8319" s="2" t="s">
        <v>24335</v>
      </c>
      <c r="C8319" s="2" t="s">
        <v>24336</v>
      </c>
      <c r="D8319" s="2" t="s">
        <v>24337</v>
      </c>
    </row>
    <row r="8320" spans="1:4" x14ac:dyDescent="0.25">
      <c r="A8320" s="2">
        <v>8318</v>
      </c>
      <c r="B8320" s="2" t="s">
        <v>24338</v>
      </c>
      <c r="C8320" s="2" t="s">
        <v>24339</v>
      </c>
      <c r="D8320" s="2" t="s">
        <v>24340</v>
      </c>
    </row>
    <row r="8321" spans="1:4" x14ac:dyDescent="0.25">
      <c r="A8321" s="2">
        <v>8319</v>
      </c>
      <c r="B8321" s="2" t="s">
        <v>24341</v>
      </c>
      <c r="C8321" s="2" t="s">
        <v>6180</v>
      </c>
      <c r="D8321" s="2" t="s">
        <v>6181</v>
      </c>
    </row>
    <row r="8322" spans="1:4" x14ac:dyDescent="0.25">
      <c r="A8322" s="2">
        <v>8320</v>
      </c>
      <c r="B8322" s="2" t="s">
        <v>24342</v>
      </c>
      <c r="C8322" s="2" t="s">
        <v>24343</v>
      </c>
      <c r="D8322" s="2" t="s">
        <v>24344</v>
      </c>
    </row>
    <row r="8323" spans="1:4" x14ac:dyDescent="0.25">
      <c r="A8323" s="2">
        <v>8321</v>
      </c>
      <c r="B8323" s="2" t="s">
        <v>24345</v>
      </c>
      <c r="C8323" s="2" t="s">
        <v>24346</v>
      </c>
      <c r="D8323" s="2" t="s">
        <v>24347</v>
      </c>
    </row>
    <row r="8324" spans="1:4" x14ac:dyDescent="0.25">
      <c r="A8324" s="2">
        <v>8322</v>
      </c>
      <c r="B8324" s="2" t="s">
        <v>24348</v>
      </c>
      <c r="C8324" s="2" t="s">
        <v>24349</v>
      </c>
      <c r="D8324" s="2" t="s">
        <v>24350</v>
      </c>
    </row>
    <row r="8325" spans="1:4" x14ac:dyDescent="0.25">
      <c r="A8325" s="2">
        <v>8323</v>
      </c>
      <c r="B8325" s="2" t="s">
        <v>24351</v>
      </c>
      <c r="C8325" s="2" t="s">
        <v>24352</v>
      </c>
      <c r="D8325" s="2" t="s">
        <v>24353</v>
      </c>
    </row>
    <row r="8326" spans="1:4" x14ac:dyDescent="0.25">
      <c r="A8326" s="2">
        <v>8324</v>
      </c>
      <c r="B8326" s="2" t="s">
        <v>24354</v>
      </c>
      <c r="C8326" s="2" t="s">
        <v>24355</v>
      </c>
      <c r="D8326" s="2" t="s">
        <v>24356</v>
      </c>
    </row>
    <row r="8327" spans="1:4" x14ac:dyDescent="0.25">
      <c r="A8327" s="2">
        <v>8325</v>
      </c>
      <c r="B8327" s="2" t="s">
        <v>24357</v>
      </c>
      <c r="C8327" s="2" t="s">
        <v>24358</v>
      </c>
      <c r="D8327" s="2" t="s">
        <v>24359</v>
      </c>
    </row>
    <row r="8328" spans="1:4" x14ac:dyDescent="0.25">
      <c r="A8328" s="2">
        <v>8326</v>
      </c>
      <c r="B8328" s="2" t="s">
        <v>24360</v>
      </c>
      <c r="C8328" s="2" t="s">
        <v>24361</v>
      </c>
      <c r="D8328" s="2" t="s">
        <v>24362</v>
      </c>
    </row>
    <row r="8329" spans="1:4" x14ac:dyDescent="0.25">
      <c r="A8329" s="2">
        <v>8327</v>
      </c>
      <c r="B8329" s="2" t="s">
        <v>24363</v>
      </c>
      <c r="C8329" s="2" t="s">
        <v>24364</v>
      </c>
      <c r="D8329" s="2" t="s">
        <v>24365</v>
      </c>
    </row>
    <row r="8330" spans="1:4" x14ac:dyDescent="0.25">
      <c r="A8330" s="2">
        <v>8328</v>
      </c>
      <c r="B8330" s="2" t="s">
        <v>24366</v>
      </c>
      <c r="C8330" s="2" t="s">
        <v>13894</v>
      </c>
      <c r="D8330" s="2" t="s">
        <v>2586</v>
      </c>
    </row>
    <row r="8331" spans="1:4" x14ac:dyDescent="0.25">
      <c r="A8331" s="2">
        <v>8329</v>
      </c>
      <c r="B8331" s="2" t="s">
        <v>24367</v>
      </c>
      <c r="C8331" s="2" t="s">
        <v>24368</v>
      </c>
      <c r="D8331" s="2" t="s">
        <v>24369</v>
      </c>
    </row>
    <row r="8332" spans="1:4" x14ac:dyDescent="0.25">
      <c r="A8332" s="2">
        <v>8330</v>
      </c>
      <c r="B8332" s="2" t="s">
        <v>24370</v>
      </c>
      <c r="C8332" s="2" t="s">
        <v>24371</v>
      </c>
      <c r="D8332" s="2" t="s">
        <v>24372</v>
      </c>
    </row>
    <row r="8333" spans="1:4" x14ac:dyDescent="0.25">
      <c r="A8333" s="2">
        <v>8331</v>
      </c>
      <c r="B8333" s="2" t="s">
        <v>24373</v>
      </c>
      <c r="C8333" s="2" t="s">
        <v>8383</v>
      </c>
      <c r="D8333" s="2" t="s">
        <v>8384</v>
      </c>
    </row>
    <row r="8334" spans="1:4" x14ac:dyDescent="0.25">
      <c r="A8334" s="2">
        <v>8332</v>
      </c>
      <c r="B8334" s="2" t="s">
        <v>24374</v>
      </c>
      <c r="C8334" s="2" t="s">
        <v>24375</v>
      </c>
      <c r="D8334" s="2" t="s">
        <v>24376</v>
      </c>
    </row>
    <row r="8335" spans="1:4" x14ac:dyDescent="0.25">
      <c r="A8335" s="2">
        <v>8333</v>
      </c>
      <c r="B8335" s="2" t="s">
        <v>24377</v>
      </c>
      <c r="C8335" s="2" t="s">
        <v>24378</v>
      </c>
      <c r="D8335" s="2" t="s">
        <v>24379</v>
      </c>
    </row>
    <row r="8336" spans="1:4" x14ac:dyDescent="0.25">
      <c r="A8336" s="2">
        <v>8334</v>
      </c>
      <c r="B8336" s="2" t="s">
        <v>24380</v>
      </c>
      <c r="C8336" s="2" t="s">
        <v>24381</v>
      </c>
      <c r="D8336" s="2" t="s">
        <v>24382</v>
      </c>
    </row>
    <row r="8337" spans="1:4" x14ac:dyDescent="0.25">
      <c r="A8337" s="2">
        <v>8335</v>
      </c>
      <c r="B8337" s="2" t="s">
        <v>24383</v>
      </c>
      <c r="C8337" s="2" t="s">
        <v>24384</v>
      </c>
      <c r="D8337" s="2" t="s">
        <v>24385</v>
      </c>
    </row>
    <row r="8338" spans="1:4" x14ac:dyDescent="0.25">
      <c r="A8338" s="2">
        <v>8336</v>
      </c>
      <c r="B8338" s="2" t="s">
        <v>24386</v>
      </c>
      <c r="C8338" s="2" t="s">
        <v>24387</v>
      </c>
      <c r="D8338" s="2" t="s">
        <v>24388</v>
      </c>
    </row>
    <row r="8339" spans="1:4" x14ac:dyDescent="0.25">
      <c r="A8339" s="2">
        <v>8337</v>
      </c>
      <c r="B8339" s="2" t="s">
        <v>24389</v>
      </c>
      <c r="C8339" s="2" t="s">
        <v>24390</v>
      </c>
      <c r="D8339" s="2" t="s">
        <v>24391</v>
      </c>
    </row>
    <row r="8340" spans="1:4" x14ac:dyDescent="0.25">
      <c r="A8340" s="2">
        <v>8338</v>
      </c>
      <c r="B8340" s="2" t="s">
        <v>24392</v>
      </c>
      <c r="C8340" s="2" t="s">
        <v>24393</v>
      </c>
      <c r="D8340" s="2" t="s">
        <v>24394</v>
      </c>
    </row>
    <row r="8341" spans="1:4" x14ac:dyDescent="0.25">
      <c r="A8341" s="2">
        <v>8339</v>
      </c>
      <c r="B8341" s="2" t="s">
        <v>24395</v>
      </c>
      <c r="C8341" s="2" t="s">
        <v>24396</v>
      </c>
      <c r="D8341" s="2" t="s">
        <v>24397</v>
      </c>
    </row>
    <row r="8342" spans="1:4" x14ac:dyDescent="0.25">
      <c r="A8342" s="2">
        <v>8340</v>
      </c>
      <c r="B8342" s="2" t="s">
        <v>24398</v>
      </c>
      <c r="C8342" s="2" t="s">
        <v>24399</v>
      </c>
      <c r="D8342" s="2" t="s">
        <v>24400</v>
      </c>
    </row>
    <row r="8343" spans="1:4" x14ac:dyDescent="0.25">
      <c r="A8343" s="2">
        <v>8341</v>
      </c>
      <c r="B8343" s="2" t="s">
        <v>24401</v>
      </c>
      <c r="C8343" s="2" t="s">
        <v>24402</v>
      </c>
      <c r="D8343" s="2" t="s">
        <v>24403</v>
      </c>
    </row>
    <row r="8344" spans="1:4" x14ac:dyDescent="0.25">
      <c r="A8344" s="2">
        <v>8342</v>
      </c>
      <c r="B8344" s="2" t="s">
        <v>24404</v>
      </c>
      <c r="C8344" s="2" t="s">
        <v>24405</v>
      </c>
      <c r="D8344" s="2" t="s">
        <v>24406</v>
      </c>
    </row>
    <row r="8345" spans="1:4" x14ac:dyDescent="0.25">
      <c r="A8345" s="2">
        <v>8343</v>
      </c>
      <c r="B8345" s="2" t="s">
        <v>1025</v>
      </c>
      <c r="C8345" s="2" t="s">
        <v>1026</v>
      </c>
      <c r="D8345" s="2" t="s">
        <v>1027</v>
      </c>
    </row>
    <row r="8346" spans="1:4" x14ac:dyDescent="0.25">
      <c r="A8346" s="2">
        <v>8344</v>
      </c>
      <c r="B8346" s="2" t="s">
        <v>24407</v>
      </c>
      <c r="C8346" s="2" t="s">
        <v>24408</v>
      </c>
      <c r="D8346" s="2" t="s">
        <v>24409</v>
      </c>
    </row>
    <row r="8347" spans="1:4" x14ac:dyDescent="0.25">
      <c r="A8347" s="2">
        <v>8345</v>
      </c>
      <c r="B8347" s="2" t="s">
        <v>24410</v>
      </c>
      <c r="C8347" s="2" t="s">
        <v>24411</v>
      </c>
      <c r="D8347" s="2" t="s">
        <v>24412</v>
      </c>
    </row>
    <row r="8348" spans="1:4" x14ac:dyDescent="0.25">
      <c r="A8348" s="2">
        <v>8346</v>
      </c>
      <c r="B8348" s="2" t="s">
        <v>24413</v>
      </c>
      <c r="C8348" s="2" t="s">
        <v>24414</v>
      </c>
      <c r="D8348" s="2" t="s">
        <v>24415</v>
      </c>
    </row>
    <row r="8349" spans="1:4" x14ac:dyDescent="0.25">
      <c r="A8349" s="2">
        <v>8347</v>
      </c>
      <c r="B8349" s="2" t="s">
        <v>24416</v>
      </c>
      <c r="C8349" s="2" t="s">
        <v>4128</v>
      </c>
      <c r="D8349" s="2" t="s">
        <v>4129</v>
      </c>
    </row>
    <row r="8350" spans="1:4" x14ac:dyDescent="0.25">
      <c r="A8350" s="2">
        <v>8348</v>
      </c>
      <c r="B8350" s="2" t="s">
        <v>24417</v>
      </c>
      <c r="C8350" s="2" t="s">
        <v>24418</v>
      </c>
      <c r="D8350" s="2" t="s">
        <v>24419</v>
      </c>
    </row>
    <row r="8351" spans="1:4" x14ac:dyDescent="0.25">
      <c r="A8351" s="2">
        <v>8349</v>
      </c>
      <c r="B8351" s="2" t="s">
        <v>24420</v>
      </c>
      <c r="C8351" s="2" t="s">
        <v>24421</v>
      </c>
      <c r="D8351" s="2" t="s">
        <v>24422</v>
      </c>
    </row>
    <row r="8352" spans="1:4" x14ac:dyDescent="0.25">
      <c r="A8352" s="2">
        <v>8350</v>
      </c>
      <c r="B8352" s="2" t="s">
        <v>24423</v>
      </c>
      <c r="C8352" s="2" t="s">
        <v>24424</v>
      </c>
      <c r="D8352" s="2" t="s">
        <v>24425</v>
      </c>
    </row>
    <row r="8353" spans="1:4" x14ac:dyDescent="0.25">
      <c r="A8353" s="2">
        <v>8351</v>
      </c>
      <c r="B8353" s="2" t="s">
        <v>24426</v>
      </c>
      <c r="C8353" s="2" t="s">
        <v>24427</v>
      </c>
      <c r="D8353" s="2" t="s">
        <v>24428</v>
      </c>
    </row>
    <row r="8354" spans="1:4" x14ac:dyDescent="0.25">
      <c r="A8354" s="2">
        <v>8352</v>
      </c>
      <c r="B8354" s="2" t="s">
        <v>24429</v>
      </c>
      <c r="C8354" s="2" t="s">
        <v>24430</v>
      </c>
      <c r="D8354" s="2" t="s">
        <v>24431</v>
      </c>
    </row>
    <row r="8355" spans="1:4" x14ac:dyDescent="0.25">
      <c r="A8355" s="2">
        <v>8353</v>
      </c>
      <c r="B8355" s="2" t="s">
        <v>24432</v>
      </c>
      <c r="C8355" s="2" t="s">
        <v>17799</v>
      </c>
      <c r="D8355" s="2" t="s">
        <v>17800</v>
      </c>
    </row>
    <row r="8356" spans="1:4" x14ac:dyDescent="0.25">
      <c r="A8356" s="2">
        <v>8354</v>
      </c>
      <c r="B8356" s="2" t="s">
        <v>24433</v>
      </c>
      <c r="C8356" s="2" t="s">
        <v>24434</v>
      </c>
      <c r="D8356" s="2" t="s">
        <v>24435</v>
      </c>
    </row>
    <row r="8357" spans="1:4" x14ac:dyDescent="0.25">
      <c r="A8357" s="2">
        <v>8355</v>
      </c>
      <c r="B8357" s="2" t="s">
        <v>24436</v>
      </c>
      <c r="C8357" s="2" t="s">
        <v>24437</v>
      </c>
      <c r="D8357" s="2" t="s">
        <v>24438</v>
      </c>
    </row>
    <row r="8358" spans="1:4" x14ac:dyDescent="0.25">
      <c r="A8358" s="2">
        <v>8356</v>
      </c>
      <c r="B8358" s="2" t="s">
        <v>24439</v>
      </c>
      <c r="C8358" s="2" t="s">
        <v>24440</v>
      </c>
      <c r="D8358" s="2" t="s">
        <v>12119</v>
      </c>
    </row>
    <row r="8359" spans="1:4" x14ac:dyDescent="0.25">
      <c r="A8359" s="2">
        <v>8357</v>
      </c>
      <c r="B8359" s="2" t="s">
        <v>24441</v>
      </c>
      <c r="C8359" s="2" t="s">
        <v>5294</v>
      </c>
      <c r="D8359" s="2" t="s">
        <v>5295</v>
      </c>
    </row>
    <row r="8360" spans="1:4" x14ac:dyDescent="0.25">
      <c r="A8360" s="2">
        <v>8358</v>
      </c>
      <c r="B8360" s="2" t="s">
        <v>24442</v>
      </c>
      <c r="C8360" s="2" t="s">
        <v>24443</v>
      </c>
      <c r="D8360" s="2" t="s">
        <v>24444</v>
      </c>
    </row>
    <row r="8361" spans="1:4" x14ac:dyDescent="0.25">
      <c r="A8361" s="2">
        <v>8359</v>
      </c>
      <c r="B8361" s="2" t="s">
        <v>24445</v>
      </c>
      <c r="C8361" s="2" t="s">
        <v>24446</v>
      </c>
      <c r="D8361" s="2" t="s">
        <v>24447</v>
      </c>
    </row>
    <row r="8362" spans="1:4" x14ac:dyDescent="0.25">
      <c r="A8362" s="2">
        <v>8360</v>
      </c>
      <c r="B8362" s="2" t="s">
        <v>24448</v>
      </c>
      <c r="C8362" s="2" t="s">
        <v>24449</v>
      </c>
      <c r="D8362" s="2" t="s">
        <v>24450</v>
      </c>
    </row>
    <row r="8363" spans="1:4" x14ac:dyDescent="0.25">
      <c r="A8363" s="2">
        <v>8361</v>
      </c>
      <c r="B8363" s="2" t="s">
        <v>24451</v>
      </c>
      <c r="C8363" s="2" t="s">
        <v>24452</v>
      </c>
      <c r="D8363" s="2" t="s">
        <v>5377</v>
      </c>
    </row>
    <row r="8364" spans="1:4" x14ac:dyDescent="0.25">
      <c r="A8364" s="2">
        <v>8362</v>
      </c>
      <c r="B8364" s="2" t="s">
        <v>24453</v>
      </c>
      <c r="C8364" s="2" t="s">
        <v>21272</v>
      </c>
      <c r="D8364" s="2" t="s">
        <v>21273</v>
      </c>
    </row>
    <row r="8365" spans="1:4" x14ac:dyDescent="0.25">
      <c r="A8365" s="2">
        <v>8363</v>
      </c>
      <c r="B8365" s="2" t="s">
        <v>24454</v>
      </c>
      <c r="C8365" s="2" t="s">
        <v>13402</v>
      </c>
      <c r="D8365" s="2" t="s">
        <v>13403</v>
      </c>
    </row>
    <row r="8366" spans="1:4" x14ac:dyDescent="0.25">
      <c r="A8366" s="2">
        <v>8364</v>
      </c>
      <c r="B8366" s="2" t="s">
        <v>24455</v>
      </c>
      <c r="C8366" s="2" t="s">
        <v>2567</v>
      </c>
      <c r="D8366" s="2" t="s">
        <v>2568</v>
      </c>
    </row>
    <row r="8367" spans="1:4" x14ac:dyDescent="0.25">
      <c r="A8367" s="2">
        <v>8365</v>
      </c>
      <c r="B8367" s="2" t="s">
        <v>24456</v>
      </c>
      <c r="C8367" s="2" t="s">
        <v>24457</v>
      </c>
      <c r="D8367" s="2" t="s">
        <v>24458</v>
      </c>
    </row>
    <row r="8368" spans="1:4" x14ac:dyDescent="0.25">
      <c r="A8368" s="2">
        <v>8366</v>
      </c>
      <c r="B8368" s="2" t="s">
        <v>995</v>
      </c>
      <c r="C8368" s="2" t="s">
        <v>996</v>
      </c>
      <c r="D8368" s="2" t="s">
        <v>997</v>
      </c>
    </row>
    <row r="8369" spans="1:4" x14ac:dyDescent="0.25">
      <c r="A8369" s="2">
        <v>8367</v>
      </c>
      <c r="B8369" s="2" t="s">
        <v>24459</v>
      </c>
      <c r="C8369" s="2" t="s">
        <v>2717</v>
      </c>
      <c r="D8369" s="2" t="s">
        <v>2718</v>
      </c>
    </row>
    <row r="8370" spans="1:4" x14ac:dyDescent="0.25">
      <c r="A8370" s="2">
        <v>8368</v>
      </c>
      <c r="B8370" s="2" t="s">
        <v>24460</v>
      </c>
      <c r="C8370" s="2" t="s">
        <v>24461</v>
      </c>
      <c r="D8370" s="2" t="s">
        <v>24462</v>
      </c>
    </row>
    <row r="8371" spans="1:4" x14ac:dyDescent="0.25">
      <c r="A8371" s="2">
        <v>8369</v>
      </c>
      <c r="B8371" s="2" t="s">
        <v>24463</v>
      </c>
      <c r="C8371" s="2" t="s">
        <v>24464</v>
      </c>
      <c r="D8371" s="2" t="s">
        <v>7499</v>
      </c>
    </row>
    <row r="8372" spans="1:4" x14ac:dyDescent="0.25">
      <c r="A8372" s="2">
        <v>8370</v>
      </c>
      <c r="B8372" s="2" t="s">
        <v>24465</v>
      </c>
      <c r="C8372" s="2" t="s">
        <v>22623</v>
      </c>
      <c r="D8372" s="2" t="s">
        <v>8029</v>
      </c>
    </row>
    <row r="8373" spans="1:4" x14ac:dyDescent="0.25">
      <c r="A8373" s="2">
        <v>8371</v>
      </c>
      <c r="B8373" s="2" t="s">
        <v>24466</v>
      </c>
      <c r="C8373" s="2" t="s">
        <v>24467</v>
      </c>
      <c r="D8373" s="2" t="s">
        <v>24468</v>
      </c>
    </row>
    <row r="8374" spans="1:4" x14ac:dyDescent="0.25">
      <c r="A8374" s="2">
        <v>8372</v>
      </c>
      <c r="B8374" s="2" t="s">
        <v>24469</v>
      </c>
      <c r="C8374" s="2" t="s">
        <v>24470</v>
      </c>
      <c r="D8374" s="2" t="s">
        <v>24471</v>
      </c>
    </row>
    <row r="8375" spans="1:4" x14ac:dyDescent="0.25">
      <c r="A8375" s="2">
        <v>8373</v>
      </c>
      <c r="B8375" s="2" t="s">
        <v>24472</v>
      </c>
      <c r="C8375" s="2" t="s">
        <v>6082</v>
      </c>
      <c r="D8375" s="2" t="s">
        <v>6083</v>
      </c>
    </row>
    <row r="8376" spans="1:4" x14ac:dyDescent="0.25">
      <c r="A8376" s="2">
        <v>8374</v>
      </c>
      <c r="B8376" s="2" t="s">
        <v>24473</v>
      </c>
      <c r="C8376" s="2" t="s">
        <v>23576</v>
      </c>
      <c r="D8376" s="2" t="s">
        <v>23577</v>
      </c>
    </row>
    <row r="8377" spans="1:4" x14ac:dyDescent="0.25">
      <c r="A8377" s="2">
        <v>8375</v>
      </c>
      <c r="B8377" s="2" t="s">
        <v>24474</v>
      </c>
      <c r="C8377" s="2" t="s">
        <v>24475</v>
      </c>
      <c r="D8377" s="2" t="s">
        <v>24476</v>
      </c>
    </row>
    <row r="8378" spans="1:4" x14ac:dyDescent="0.25">
      <c r="A8378" s="2">
        <v>8376</v>
      </c>
      <c r="B8378" s="2" t="s">
        <v>24477</v>
      </c>
      <c r="C8378" s="2" t="s">
        <v>24478</v>
      </c>
      <c r="D8378" s="2" t="s">
        <v>24479</v>
      </c>
    </row>
    <row r="8379" spans="1:4" x14ac:dyDescent="0.25">
      <c r="A8379" s="2">
        <v>8377</v>
      </c>
      <c r="B8379" s="2" t="s">
        <v>24480</v>
      </c>
      <c r="C8379" s="2" t="s">
        <v>24481</v>
      </c>
      <c r="D8379" s="2" t="s">
        <v>6729</v>
      </c>
    </row>
    <row r="8380" spans="1:4" x14ac:dyDescent="0.25">
      <c r="A8380" s="2">
        <v>8378</v>
      </c>
      <c r="B8380" s="2" t="s">
        <v>24482</v>
      </c>
      <c r="C8380" s="2" t="s">
        <v>24483</v>
      </c>
      <c r="D8380" s="2" t="s">
        <v>8998</v>
      </c>
    </row>
    <row r="8381" spans="1:4" x14ac:dyDescent="0.25">
      <c r="A8381" s="2">
        <v>8379</v>
      </c>
      <c r="B8381" s="2" t="s">
        <v>24484</v>
      </c>
      <c r="C8381" s="2" t="s">
        <v>24485</v>
      </c>
      <c r="D8381" s="2" t="s">
        <v>24486</v>
      </c>
    </row>
    <row r="8382" spans="1:4" x14ac:dyDescent="0.25">
      <c r="A8382" s="2">
        <v>8380</v>
      </c>
      <c r="B8382" s="2" t="s">
        <v>24487</v>
      </c>
      <c r="C8382" s="2" t="s">
        <v>24488</v>
      </c>
      <c r="D8382" s="2" t="s">
        <v>24489</v>
      </c>
    </row>
    <row r="8383" spans="1:4" x14ac:dyDescent="0.25">
      <c r="A8383" s="2">
        <v>8381</v>
      </c>
      <c r="B8383" s="2" t="s">
        <v>24490</v>
      </c>
      <c r="C8383" s="2" t="s">
        <v>24491</v>
      </c>
      <c r="D8383" s="2" t="s">
        <v>24492</v>
      </c>
    </row>
    <row r="8384" spans="1:4" x14ac:dyDescent="0.25">
      <c r="A8384" s="2">
        <v>8382</v>
      </c>
      <c r="B8384" s="2" t="s">
        <v>24493</v>
      </c>
      <c r="C8384" s="2" t="s">
        <v>24494</v>
      </c>
      <c r="D8384" s="2" t="s">
        <v>8890</v>
      </c>
    </row>
    <row r="8385" spans="1:4" x14ac:dyDescent="0.25">
      <c r="A8385" s="2">
        <v>8383</v>
      </c>
      <c r="B8385" s="2" t="s">
        <v>24495</v>
      </c>
      <c r="C8385" s="2" t="s">
        <v>24496</v>
      </c>
      <c r="D8385" s="2" t="s">
        <v>24497</v>
      </c>
    </row>
    <row r="8386" spans="1:4" x14ac:dyDescent="0.25">
      <c r="A8386" s="2">
        <v>8384</v>
      </c>
      <c r="B8386" s="2" t="s">
        <v>24498</v>
      </c>
      <c r="C8386" s="2" t="s">
        <v>24499</v>
      </c>
      <c r="D8386" s="2" t="s">
        <v>24500</v>
      </c>
    </row>
    <row r="8387" spans="1:4" x14ac:dyDescent="0.25">
      <c r="A8387" s="2">
        <v>8385</v>
      </c>
      <c r="B8387" s="2" t="s">
        <v>24501</v>
      </c>
      <c r="C8387" s="2" t="s">
        <v>22193</v>
      </c>
      <c r="D8387" s="2" t="s">
        <v>22194</v>
      </c>
    </row>
    <row r="8388" spans="1:4" x14ac:dyDescent="0.25">
      <c r="A8388" s="2">
        <v>8386</v>
      </c>
      <c r="B8388" s="2" t="s">
        <v>24502</v>
      </c>
      <c r="C8388" s="2" t="s">
        <v>24503</v>
      </c>
      <c r="D8388" s="2" t="s">
        <v>24504</v>
      </c>
    </row>
    <row r="8389" spans="1:4" x14ac:dyDescent="0.25">
      <c r="A8389" s="2">
        <v>8387</v>
      </c>
      <c r="B8389" s="2" t="s">
        <v>24505</v>
      </c>
      <c r="C8389" s="2" t="s">
        <v>24506</v>
      </c>
      <c r="D8389" s="2" t="s">
        <v>24507</v>
      </c>
    </row>
    <row r="8390" spans="1:4" x14ac:dyDescent="0.25">
      <c r="A8390" s="2">
        <v>8388</v>
      </c>
      <c r="B8390" s="2" t="s">
        <v>24508</v>
      </c>
      <c r="C8390" s="2" t="s">
        <v>24509</v>
      </c>
      <c r="D8390" s="2" t="s">
        <v>24510</v>
      </c>
    </row>
    <row r="8391" spans="1:4" x14ac:dyDescent="0.25">
      <c r="A8391" s="2">
        <v>8389</v>
      </c>
      <c r="B8391" s="2" t="s">
        <v>24511</v>
      </c>
      <c r="C8391" s="2" t="s">
        <v>24512</v>
      </c>
      <c r="D8391" s="2" t="s">
        <v>24513</v>
      </c>
    </row>
    <row r="8392" spans="1:4" x14ac:dyDescent="0.25">
      <c r="A8392" s="2">
        <v>8390</v>
      </c>
      <c r="B8392" s="2" t="s">
        <v>24514</v>
      </c>
      <c r="C8392" s="2" t="s">
        <v>17869</v>
      </c>
      <c r="D8392" s="2" t="s">
        <v>17870</v>
      </c>
    </row>
    <row r="8393" spans="1:4" x14ac:dyDescent="0.25">
      <c r="A8393" s="2">
        <v>8391</v>
      </c>
      <c r="B8393" s="2" t="s">
        <v>24515</v>
      </c>
      <c r="C8393" s="2" t="s">
        <v>24516</v>
      </c>
      <c r="D8393" s="2" t="s">
        <v>24517</v>
      </c>
    </row>
    <row r="8394" spans="1:4" x14ac:dyDescent="0.25">
      <c r="A8394" s="2">
        <v>8392</v>
      </c>
      <c r="B8394" s="2" t="s">
        <v>24518</v>
      </c>
      <c r="C8394" s="2" t="s">
        <v>24519</v>
      </c>
      <c r="D8394" s="2" t="s">
        <v>24520</v>
      </c>
    </row>
    <row r="8395" spans="1:4" x14ac:dyDescent="0.25">
      <c r="A8395" s="2">
        <v>8393</v>
      </c>
      <c r="B8395" s="2" t="s">
        <v>24521</v>
      </c>
      <c r="C8395" s="2" t="s">
        <v>24522</v>
      </c>
      <c r="D8395" s="2" t="s">
        <v>24523</v>
      </c>
    </row>
    <row r="8396" spans="1:4" x14ac:dyDescent="0.25">
      <c r="A8396" s="2">
        <v>8394</v>
      </c>
      <c r="B8396" s="2" t="s">
        <v>24524</v>
      </c>
      <c r="C8396" s="2" t="s">
        <v>24525</v>
      </c>
      <c r="D8396" s="2" t="s">
        <v>24526</v>
      </c>
    </row>
    <row r="8397" spans="1:4" x14ac:dyDescent="0.25">
      <c r="A8397" s="2">
        <v>8395</v>
      </c>
      <c r="B8397" s="2" t="s">
        <v>24527</v>
      </c>
      <c r="C8397" s="2" t="s">
        <v>24528</v>
      </c>
      <c r="D8397" s="2" t="s">
        <v>24529</v>
      </c>
    </row>
    <row r="8398" spans="1:4" x14ac:dyDescent="0.25">
      <c r="A8398" s="2">
        <v>8396</v>
      </c>
      <c r="B8398" s="2" t="s">
        <v>24530</v>
      </c>
      <c r="C8398" s="2" t="s">
        <v>24531</v>
      </c>
      <c r="D8398" s="2" t="s">
        <v>24532</v>
      </c>
    </row>
    <row r="8399" spans="1:4" x14ac:dyDescent="0.25">
      <c r="A8399" s="2">
        <v>8397</v>
      </c>
      <c r="B8399" s="2" t="s">
        <v>24533</v>
      </c>
      <c r="C8399" s="2" t="s">
        <v>24534</v>
      </c>
      <c r="D8399" s="2" t="s">
        <v>24535</v>
      </c>
    </row>
    <row r="8400" spans="1:4" x14ac:dyDescent="0.25">
      <c r="A8400" s="2">
        <v>8398</v>
      </c>
      <c r="B8400" s="2" t="s">
        <v>24536</v>
      </c>
      <c r="C8400" s="2" t="s">
        <v>24537</v>
      </c>
      <c r="D8400" s="2" t="s">
        <v>24538</v>
      </c>
    </row>
    <row r="8401" spans="1:4" x14ac:dyDescent="0.25">
      <c r="A8401" s="2">
        <v>8399</v>
      </c>
      <c r="B8401" s="2" t="s">
        <v>24539</v>
      </c>
      <c r="C8401" s="2" t="s">
        <v>24540</v>
      </c>
      <c r="D8401" s="2" t="s">
        <v>24541</v>
      </c>
    </row>
    <row r="8402" spans="1:4" x14ac:dyDescent="0.25">
      <c r="A8402" s="2">
        <v>8400</v>
      </c>
      <c r="B8402" s="2" t="s">
        <v>24542</v>
      </c>
      <c r="C8402" s="2" t="s">
        <v>24543</v>
      </c>
      <c r="D8402" s="2" t="s">
        <v>24544</v>
      </c>
    </row>
    <row r="8403" spans="1:4" x14ac:dyDescent="0.25">
      <c r="A8403" s="2">
        <v>8401</v>
      </c>
      <c r="B8403" s="2" t="s">
        <v>24545</v>
      </c>
      <c r="C8403" s="2" t="s">
        <v>24546</v>
      </c>
      <c r="D8403" s="2" t="s">
        <v>24547</v>
      </c>
    </row>
    <row r="8404" spans="1:4" x14ac:dyDescent="0.25">
      <c r="A8404" s="2">
        <v>8402</v>
      </c>
      <c r="B8404" s="2" t="s">
        <v>24548</v>
      </c>
      <c r="C8404" s="2" t="s">
        <v>5857</v>
      </c>
      <c r="D8404" s="2" t="s">
        <v>5858</v>
      </c>
    </row>
    <row r="8405" spans="1:4" x14ac:dyDescent="0.25">
      <c r="A8405" s="2">
        <v>8403</v>
      </c>
      <c r="B8405" s="2" t="s">
        <v>24549</v>
      </c>
      <c r="C8405" s="2" t="s">
        <v>10117</v>
      </c>
      <c r="D8405" s="2" t="s">
        <v>10118</v>
      </c>
    </row>
    <row r="8406" spans="1:4" x14ac:dyDescent="0.25">
      <c r="A8406" s="2">
        <v>8404</v>
      </c>
      <c r="B8406" s="2" t="s">
        <v>24550</v>
      </c>
      <c r="C8406" s="2" t="s">
        <v>24551</v>
      </c>
      <c r="D8406" s="2" t="s">
        <v>24552</v>
      </c>
    </row>
    <row r="8407" spans="1:4" x14ac:dyDescent="0.25">
      <c r="A8407" s="2">
        <v>8405</v>
      </c>
      <c r="B8407" s="2" t="s">
        <v>24553</v>
      </c>
      <c r="C8407" s="2" t="s">
        <v>7871</v>
      </c>
      <c r="D8407" s="2" t="s">
        <v>7872</v>
      </c>
    </row>
    <row r="8408" spans="1:4" x14ac:dyDescent="0.25">
      <c r="A8408" s="2">
        <v>8406</v>
      </c>
      <c r="B8408" s="2" t="s">
        <v>24554</v>
      </c>
      <c r="C8408" s="2" t="s">
        <v>24555</v>
      </c>
      <c r="D8408" s="2" t="s">
        <v>24556</v>
      </c>
    </row>
    <row r="8409" spans="1:4" x14ac:dyDescent="0.25">
      <c r="A8409" s="2">
        <v>8407</v>
      </c>
      <c r="B8409" s="2" t="s">
        <v>24557</v>
      </c>
      <c r="C8409" s="2" t="s">
        <v>24558</v>
      </c>
      <c r="D8409" s="2" t="s">
        <v>24559</v>
      </c>
    </row>
    <row r="8410" spans="1:4" x14ac:dyDescent="0.25">
      <c r="A8410" s="2">
        <v>8408</v>
      </c>
      <c r="B8410" s="2" t="s">
        <v>380</v>
      </c>
      <c r="C8410" s="2" t="s">
        <v>381</v>
      </c>
      <c r="D8410" s="2" t="s">
        <v>382</v>
      </c>
    </row>
    <row r="8411" spans="1:4" x14ac:dyDescent="0.25">
      <c r="A8411" s="2">
        <v>8409</v>
      </c>
      <c r="B8411" s="2" t="s">
        <v>24560</v>
      </c>
      <c r="C8411" s="2" t="s">
        <v>24561</v>
      </c>
      <c r="D8411" s="2" t="s">
        <v>24562</v>
      </c>
    </row>
    <row r="8412" spans="1:4" x14ac:dyDescent="0.25">
      <c r="A8412" s="2">
        <v>8410</v>
      </c>
      <c r="B8412" s="2" t="s">
        <v>24563</v>
      </c>
      <c r="C8412" s="2" t="s">
        <v>24564</v>
      </c>
      <c r="D8412" s="2" t="s">
        <v>24565</v>
      </c>
    </row>
    <row r="8413" spans="1:4" x14ac:dyDescent="0.25">
      <c r="A8413" s="2">
        <v>8411</v>
      </c>
      <c r="B8413" s="2" t="s">
        <v>24566</v>
      </c>
      <c r="C8413" s="2" t="s">
        <v>24567</v>
      </c>
      <c r="D8413" s="2" t="s">
        <v>24568</v>
      </c>
    </row>
    <row r="8414" spans="1:4" x14ac:dyDescent="0.25">
      <c r="A8414" s="2">
        <v>8412</v>
      </c>
      <c r="B8414" s="2" t="s">
        <v>24569</v>
      </c>
      <c r="C8414" s="2" t="s">
        <v>24570</v>
      </c>
      <c r="D8414" s="2" t="s">
        <v>24571</v>
      </c>
    </row>
    <row r="8415" spans="1:4" x14ac:dyDescent="0.25">
      <c r="A8415" s="2">
        <v>8413</v>
      </c>
      <c r="B8415" s="2" t="s">
        <v>24572</v>
      </c>
      <c r="C8415" s="2" t="s">
        <v>24573</v>
      </c>
      <c r="D8415" s="2" t="s">
        <v>24574</v>
      </c>
    </row>
    <row r="8416" spans="1:4" x14ac:dyDescent="0.25">
      <c r="A8416" s="2">
        <v>8414</v>
      </c>
      <c r="B8416" s="2" t="s">
        <v>24575</v>
      </c>
      <c r="C8416" s="2" t="s">
        <v>24576</v>
      </c>
      <c r="D8416" s="2" t="s">
        <v>24577</v>
      </c>
    </row>
    <row r="8417" spans="1:4" x14ac:dyDescent="0.25">
      <c r="A8417" s="2">
        <v>8415</v>
      </c>
      <c r="B8417" s="2" t="s">
        <v>24578</v>
      </c>
      <c r="C8417" s="2" t="s">
        <v>24579</v>
      </c>
      <c r="D8417" s="2" t="s">
        <v>24580</v>
      </c>
    </row>
    <row r="8418" spans="1:4" x14ac:dyDescent="0.25">
      <c r="A8418" s="2">
        <v>8416</v>
      </c>
      <c r="B8418" s="2" t="s">
        <v>24581</v>
      </c>
      <c r="C8418" s="2" t="s">
        <v>5517</v>
      </c>
      <c r="D8418" s="2" t="s">
        <v>5518</v>
      </c>
    </row>
    <row r="8419" spans="1:4" x14ac:dyDescent="0.25">
      <c r="A8419" s="2">
        <v>8417</v>
      </c>
      <c r="B8419" s="2" t="s">
        <v>24582</v>
      </c>
      <c r="C8419" s="2" t="s">
        <v>24583</v>
      </c>
      <c r="D8419" s="2" t="s">
        <v>24584</v>
      </c>
    </row>
    <row r="8420" spans="1:4" x14ac:dyDescent="0.25">
      <c r="A8420" s="2">
        <v>8418</v>
      </c>
      <c r="B8420" s="2" t="s">
        <v>24585</v>
      </c>
      <c r="C8420" s="2" t="s">
        <v>24586</v>
      </c>
      <c r="D8420" s="2" t="s">
        <v>24587</v>
      </c>
    </row>
    <row r="8421" spans="1:4" x14ac:dyDescent="0.25">
      <c r="A8421" s="2">
        <v>8419</v>
      </c>
      <c r="B8421" s="2" t="s">
        <v>24588</v>
      </c>
      <c r="C8421" s="2" t="s">
        <v>24589</v>
      </c>
      <c r="D8421" s="2" t="s">
        <v>24590</v>
      </c>
    </row>
    <row r="8422" spans="1:4" x14ac:dyDescent="0.25">
      <c r="A8422" s="2">
        <v>8420</v>
      </c>
      <c r="B8422" s="2" t="s">
        <v>24591</v>
      </c>
      <c r="C8422" s="2" t="s">
        <v>24592</v>
      </c>
      <c r="D8422" s="2" t="s">
        <v>24593</v>
      </c>
    </row>
    <row r="8423" spans="1:4" x14ac:dyDescent="0.25">
      <c r="A8423" s="2">
        <v>8421</v>
      </c>
      <c r="B8423" s="2" t="s">
        <v>24594</v>
      </c>
      <c r="C8423" s="2" t="s">
        <v>24595</v>
      </c>
      <c r="D8423" s="2" t="s">
        <v>24596</v>
      </c>
    </row>
    <row r="8424" spans="1:4" x14ac:dyDescent="0.25">
      <c r="A8424" s="2">
        <v>8422</v>
      </c>
      <c r="B8424" s="2" t="s">
        <v>24597</v>
      </c>
      <c r="C8424" s="2" t="s">
        <v>18257</v>
      </c>
      <c r="D8424" s="2" t="s">
        <v>12698</v>
      </c>
    </row>
    <row r="8425" spans="1:4" x14ac:dyDescent="0.25">
      <c r="A8425" s="2">
        <v>8423</v>
      </c>
      <c r="B8425" s="2" t="s">
        <v>24598</v>
      </c>
      <c r="C8425" s="2" t="s">
        <v>24599</v>
      </c>
      <c r="D8425" s="2" t="s">
        <v>24600</v>
      </c>
    </row>
    <row r="8426" spans="1:4" x14ac:dyDescent="0.25">
      <c r="A8426" s="2">
        <v>8424</v>
      </c>
      <c r="B8426" s="2" t="s">
        <v>24601</v>
      </c>
      <c r="C8426" s="2" t="s">
        <v>24602</v>
      </c>
      <c r="D8426" s="2" t="s">
        <v>19319</v>
      </c>
    </row>
    <row r="8427" spans="1:4" x14ac:dyDescent="0.25">
      <c r="A8427" s="2">
        <v>8425</v>
      </c>
      <c r="B8427" s="2" t="s">
        <v>24603</v>
      </c>
      <c r="C8427" s="2" t="s">
        <v>24604</v>
      </c>
      <c r="D8427" s="2" t="s">
        <v>24605</v>
      </c>
    </row>
    <row r="8428" spans="1:4" x14ac:dyDescent="0.25">
      <c r="A8428" s="2">
        <v>8426</v>
      </c>
      <c r="B8428" s="2" t="s">
        <v>24606</v>
      </c>
      <c r="C8428" s="2" t="s">
        <v>24607</v>
      </c>
      <c r="D8428" s="2" t="s">
        <v>24608</v>
      </c>
    </row>
    <row r="8429" spans="1:4" x14ac:dyDescent="0.25">
      <c r="A8429" s="2">
        <v>8427</v>
      </c>
      <c r="B8429" s="2" t="s">
        <v>24609</v>
      </c>
      <c r="C8429" s="2" t="s">
        <v>24610</v>
      </c>
      <c r="D8429" s="2" t="s">
        <v>575</v>
      </c>
    </row>
    <row r="8430" spans="1:4" x14ac:dyDescent="0.25">
      <c r="A8430" s="2">
        <v>8428</v>
      </c>
      <c r="B8430" s="2" t="s">
        <v>24611</v>
      </c>
      <c r="C8430" s="2" t="s">
        <v>24612</v>
      </c>
      <c r="D8430" s="2" t="s">
        <v>24613</v>
      </c>
    </row>
    <row r="8431" spans="1:4" x14ac:dyDescent="0.25">
      <c r="A8431" s="2">
        <v>8429</v>
      </c>
      <c r="B8431" s="2" t="s">
        <v>24614</v>
      </c>
      <c r="C8431" s="2" t="s">
        <v>24615</v>
      </c>
      <c r="D8431" s="2" t="s">
        <v>24616</v>
      </c>
    </row>
    <row r="8432" spans="1:4" x14ac:dyDescent="0.25">
      <c r="A8432" s="2">
        <v>8430</v>
      </c>
      <c r="B8432" s="2" t="s">
        <v>24617</v>
      </c>
      <c r="C8432" s="2" t="s">
        <v>24618</v>
      </c>
      <c r="D8432" s="2" t="s">
        <v>24619</v>
      </c>
    </row>
    <row r="8433" spans="1:4" x14ac:dyDescent="0.25">
      <c r="A8433" s="2">
        <v>8431</v>
      </c>
      <c r="B8433" s="2" t="s">
        <v>24620</v>
      </c>
      <c r="C8433" s="2" t="s">
        <v>24621</v>
      </c>
      <c r="D8433" s="2" t="s">
        <v>24622</v>
      </c>
    </row>
    <row r="8434" spans="1:4" x14ac:dyDescent="0.25">
      <c r="A8434" s="2">
        <v>8432</v>
      </c>
      <c r="B8434" s="2" t="s">
        <v>24623</v>
      </c>
      <c r="C8434" s="2" t="s">
        <v>24624</v>
      </c>
      <c r="D8434" s="2" t="s">
        <v>24625</v>
      </c>
    </row>
    <row r="8435" spans="1:4" x14ac:dyDescent="0.25">
      <c r="A8435" s="2">
        <v>8433</v>
      </c>
      <c r="B8435" s="2" t="s">
        <v>24626</v>
      </c>
      <c r="C8435" s="2" t="s">
        <v>24627</v>
      </c>
      <c r="D8435" s="2" t="s">
        <v>24628</v>
      </c>
    </row>
    <row r="8436" spans="1:4" x14ac:dyDescent="0.25">
      <c r="A8436" s="2">
        <v>8434</v>
      </c>
      <c r="B8436" s="2" t="s">
        <v>24629</v>
      </c>
      <c r="C8436" s="2" t="s">
        <v>24630</v>
      </c>
      <c r="D8436" s="2" t="s">
        <v>24631</v>
      </c>
    </row>
    <row r="8437" spans="1:4" x14ac:dyDescent="0.25">
      <c r="A8437" s="2">
        <v>8435</v>
      </c>
      <c r="B8437" s="2" t="s">
        <v>24632</v>
      </c>
      <c r="C8437" s="2" t="s">
        <v>24633</v>
      </c>
      <c r="D8437" s="2" t="s">
        <v>24634</v>
      </c>
    </row>
    <row r="8438" spans="1:4" x14ac:dyDescent="0.25">
      <c r="A8438" s="2">
        <v>8436</v>
      </c>
      <c r="B8438" s="2" t="s">
        <v>24635</v>
      </c>
      <c r="C8438" s="2" t="s">
        <v>24636</v>
      </c>
      <c r="D8438" s="2" t="s">
        <v>24637</v>
      </c>
    </row>
    <row r="8439" spans="1:4" x14ac:dyDescent="0.25">
      <c r="A8439" s="2">
        <v>8437</v>
      </c>
      <c r="B8439" s="2" t="s">
        <v>24638</v>
      </c>
      <c r="C8439" s="2" t="s">
        <v>24639</v>
      </c>
      <c r="D8439" s="2" t="s">
        <v>24640</v>
      </c>
    </row>
    <row r="8440" spans="1:4" x14ac:dyDescent="0.25">
      <c r="A8440" s="2">
        <v>8438</v>
      </c>
      <c r="B8440" s="2" t="s">
        <v>24641</v>
      </c>
      <c r="C8440" s="2" t="s">
        <v>2915</v>
      </c>
      <c r="D8440" s="2" t="s">
        <v>2916</v>
      </c>
    </row>
    <row r="8441" spans="1:4" x14ac:dyDescent="0.25">
      <c r="A8441" s="2">
        <v>8439</v>
      </c>
      <c r="B8441" s="2" t="s">
        <v>24642</v>
      </c>
      <c r="C8441" s="2" t="s">
        <v>4733</v>
      </c>
      <c r="D8441" s="2" t="s">
        <v>4734</v>
      </c>
    </row>
    <row r="8442" spans="1:4" x14ac:dyDescent="0.25">
      <c r="A8442" s="2">
        <v>8440</v>
      </c>
      <c r="B8442" s="2" t="s">
        <v>24643</v>
      </c>
      <c r="C8442" s="2" t="s">
        <v>24644</v>
      </c>
      <c r="D8442" s="2" t="s">
        <v>24645</v>
      </c>
    </row>
    <row r="8443" spans="1:4" x14ac:dyDescent="0.25">
      <c r="A8443" s="2">
        <v>8441</v>
      </c>
      <c r="B8443" s="2" t="s">
        <v>24646</v>
      </c>
      <c r="C8443" s="2" t="s">
        <v>24647</v>
      </c>
      <c r="D8443" s="2" t="s">
        <v>24648</v>
      </c>
    </row>
    <row r="8444" spans="1:4" x14ac:dyDescent="0.25">
      <c r="A8444" s="2">
        <v>8442</v>
      </c>
      <c r="B8444" s="2" t="s">
        <v>24649</v>
      </c>
      <c r="C8444" s="2" t="s">
        <v>24650</v>
      </c>
      <c r="D8444" s="2" t="s">
        <v>2655</v>
      </c>
    </row>
    <row r="8445" spans="1:4" x14ac:dyDescent="0.25">
      <c r="A8445" s="2">
        <v>8443</v>
      </c>
      <c r="B8445" s="2" t="s">
        <v>24651</v>
      </c>
      <c r="C8445" s="2" t="s">
        <v>24652</v>
      </c>
      <c r="D8445" s="2" t="s">
        <v>24653</v>
      </c>
    </row>
    <row r="8446" spans="1:4" x14ac:dyDescent="0.25">
      <c r="A8446" s="2">
        <v>8444</v>
      </c>
      <c r="B8446" s="2" t="s">
        <v>24654</v>
      </c>
      <c r="C8446" s="2" t="s">
        <v>24655</v>
      </c>
      <c r="D8446" s="2" t="s">
        <v>24656</v>
      </c>
    </row>
    <row r="8447" spans="1:4" x14ac:dyDescent="0.25">
      <c r="A8447" s="2">
        <v>8445</v>
      </c>
      <c r="B8447" s="2" t="s">
        <v>24657</v>
      </c>
      <c r="C8447" s="2" t="s">
        <v>24658</v>
      </c>
      <c r="D8447" s="2" t="s">
        <v>24659</v>
      </c>
    </row>
    <row r="8448" spans="1:4" x14ac:dyDescent="0.25">
      <c r="A8448" s="2">
        <v>8446</v>
      </c>
      <c r="B8448" s="2" t="s">
        <v>24660</v>
      </c>
      <c r="C8448" s="2" t="s">
        <v>24661</v>
      </c>
      <c r="D8448" s="2" t="s">
        <v>24662</v>
      </c>
    </row>
    <row r="8449" spans="1:4" x14ac:dyDescent="0.25">
      <c r="A8449" s="2">
        <v>8447</v>
      </c>
      <c r="B8449" s="2" t="s">
        <v>24663</v>
      </c>
      <c r="C8449" s="2" t="s">
        <v>24664</v>
      </c>
      <c r="D8449" s="2" t="s">
        <v>24665</v>
      </c>
    </row>
    <row r="8450" spans="1:4" x14ac:dyDescent="0.25">
      <c r="A8450" s="2">
        <v>8448</v>
      </c>
      <c r="B8450" s="2" t="s">
        <v>24666</v>
      </c>
      <c r="C8450" s="2" t="s">
        <v>24667</v>
      </c>
      <c r="D8450" s="2" t="s">
        <v>24668</v>
      </c>
    </row>
    <row r="8451" spans="1:4" x14ac:dyDescent="0.25">
      <c r="A8451" s="2">
        <v>8449</v>
      </c>
      <c r="B8451" s="2" t="s">
        <v>24669</v>
      </c>
      <c r="C8451" s="2" t="s">
        <v>24670</v>
      </c>
      <c r="D8451" s="2" t="s">
        <v>24671</v>
      </c>
    </row>
    <row r="8452" spans="1:4" x14ac:dyDescent="0.25">
      <c r="A8452" s="2">
        <v>8450</v>
      </c>
      <c r="B8452" s="2" t="s">
        <v>24672</v>
      </c>
      <c r="C8452" s="2" t="s">
        <v>24673</v>
      </c>
      <c r="D8452" s="2" t="s">
        <v>24674</v>
      </c>
    </row>
    <row r="8453" spans="1:4" x14ac:dyDescent="0.25">
      <c r="A8453" s="2">
        <v>8451</v>
      </c>
      <c r="B8453" s="2" t="s">
        <v>24675</v>
      </c>
      <c r="C8453" s="2" t="s">
        <v>16491</v>
      </c>
      <c r="D8453" s="2" t="s">
        <v>16492</v>
      </c>
    </row>
    <row r="8454" spans="1:4" x14ac:dyDescent="0.25">
      <c r="A8454" s="2">
        <v>8452</v>
      </c>
      <c r="B8454" s="2" t="s">
        <v>24676</v>
      </c>
      <c r="C8454" s="2" t="s">
        <v>24677</v>
      </c>
      <c r="D8454" s="2" t="s">
        <v>24678</v>
      </c>
    </row>
    <row r="8455" spans="1:4" x14ac:dyDescent="0.25">
      <c r="A8455" s="2">
        <v>8453</v>
      </c>
      <c r="B8455" s="2" t="s">
        <v>24679</v>
      </c>
      <c r="C8455" s="2" t="s">
        <v>24680</v>
      </c>
      <c r="D8455" s="2" t="s">
        <v>24681</v>
      </c>
    </row>
    <row r="8456" spans="1:4" x14ac:dyDescent="0.25">
      <c r="A8456" s="2">
        <v>8454</v>
      </c>
      <c r="B8456" s="2" t="s">
        <v>24682</v>
      </c>
      <c r="C8456" s="2" t="s">
        <v>3466</v>
      </c>
      <c r="D8456" s="2" t="s">
        <v>3467</v>
      </c>
    </row>
    <row r="8457" spans="1:4" x14ac:dyDescent="0.25">
      <c r="A8457" s="2">
        <v>8455</v>
      </c>
      <c r="B8457" s="2" t="s">
        <v>24683</v>
      </c>
      <c r="C8457" s="2" t="s">
        <v>24684</v>
      </c>
      <c r="D8457" s="2" t="s">
        <v>24685</v>
      </c>
    </row>
    <row r="8458" spans="1:4" x14ac:dyDescent="0.25">
      <c r="A8458" s="2">
        <v>8456</v>
      </c>
      <c r="B8458" s="2" t="s">
        <v>24686</v>
      </c>
      <c r="C8458" s="2" t="s">
        <v>24687</v>
      </c>
      <c r="D8458" s="2" t="s">
        <v>24688</v>
      </c>
    </row>
    <row r="8459" spans="1:4" x14ac:dyDescent="0.25">
      <c r="A8459" s="2">
        <v>8457</v>
      </c>
      <c r="B8459" s="2" t="s">
        <v>24689</v>
      </c>
      <c r="C8459" s="2" t="s">
        <v>24690</v>
      </c>
      <c r="D8459" s="2" t="s">
        <v>24691</v>
      </c>
    </row>
    <row r="8460" spans="1:4" x14ac:dyDescent="0.25">
      <c r="A8460" s="2">
        <v>8458</v>
      </c>
      <c r="B8460" s="2" t="s">
        <v>24692</v>
      </c>
      <c r="C8460" s="2" t="s">
        <v>3187</v>
      </c>
      <c r="D8460" s="2" t="s">
        <v>3188</v>
      </c>
    </row>
    <row r="8461" spans="1:4" x14ac:dyDescent="0.25">
      <c r="A8461" s="2">
        <v>8459</v>
      </c>
      <c r="B8461" s="2" t="s">
        <v>24693</v>
      </c>
      <c r="C8461" s="2" t="s">
        <v>24694</v>
      </c>
      <c r="D8461" s="2" t="s">
        <v>24695</v>
      </c>
    </row>
    <row r="8462" spans="1:4" x14ac:dyDescent="0.25">
      <c r="A8462" s="2">
        <v>8460</v>
      </c>
      <c r="B8462" s="2" t="s">
        <v>24696</v>
      </c>
      <c r="C8462" s="2" t="s">
        <v>17531</v>
      </c>
      <c r="D8462" s="2" t="s">
        <v>17532</v>
      </c>
    </row>
    <row r="8463" spans="1:4" x14ac:dyDescent="0.25">
      <c r="A8463" s="2">
        <v>8461</v>
      </c>
      <c r="B8463" s="2" t="s">
        <v>24697</v>
      </c>
      <c r="C8463" s="2" t="s">
        <v>3032</v>
      </c>
      <c r="D8463" s="2" t="s">
        <v>1012</v>
      </c>
    </row>
    <row r="8464" spans="1:4" x14ac:dyDescent="0.25">
      <c r="A8464" s="2">
        <v>8462</v>
      </c>
      <c r="B8464" s="2" t="s">
        <v>24698</v>
      </c>
      <c r="C8464" s="2" t="s">
        <v>24699</v>
      </c>
      <c r="D8464" s="2" t="s">
        <v>24700</v>
      </c>
    </row>
    <row r="8465" spans="1:4" x14ac:dyDescent="0.25">
      <c r="A8465" s="2">
        <v>8463</v>
      </c>
      <c r="B8465" s="2" t="s">
        <v>24701</v>
      </c>
      <c r="C8465" s="2" t="s">
        <v>24702</v>
      </c>
      <c r="D8465" s="2" t="s">
        <v>24703</v>
      </c>
    </row>
    <row r="8466" spans="1:4" x14ac:dyDescent="0.25">
      <c r="A8466" s="2">
        <v>8464</v>
      </c>
      <c r="B8466" s="2" t="s">
        <v>24704</v>
      </c>
      <c r="C8466" s="2" t="s">
        <v>24705</v>
      </c>
      <c r="D8466" s="2" t="s">
        <v>24706</v>
      </c>
    </row>
    <row r="8467" spans="1:4" x14ac:dyDescent="0.25">
      <c r="A8467" s="2">
        <v>8465</v>
      </c>
      <c r="B8467" s="2" t="s">
        <v>24707</v>
      </c>
      <c r="C8467" s="2" t="s">
        <v>24708</v>
      </c>
      <c r="D8467" s="2" t="s">
        <v>24709</v>
      </c>
    </row>
    <row r="8468" spans="1:4" x14ac:dyDescent="0.25">
      <c r="A8468" s="2">
        <v>8466</v>
      </c>
      <c r="B8468" s="2" t="s">
        <v>24710</v>
      </c>
      <c r="C8468" s="2" t="s">
        <v>24711</v>
      </c>
      <c r="D8468" s="2" t="s">
        <v>24712</v>
      </c>
    </row>
    <row r="8469" spans="1:4" x14ac:dyDescent="0.25">
      <c r="A8469" s="2">
        <v>8467</v>
      </c>
      <c r="B8469" s="2" t="s">
        <v>24713</v>
      </c>
      <c r="C8469" s="2" t="s">
        <v>24714</v>
      </c>
      <c r="D8469" s="2" t="s">
        <v>24715</v>
      </c>
    </row>
    <row r="8470" spans="1:4" x14ac:dyDescent="0.25">
      <c r="A8470" s="2">
        <v>8468</v>
      </c>
      <c r="B8470" s="2" t="s">
        <v>24716</v>
      </c>
      <c r="C8470" s="2" t="s">
        <v>24717</v>
      </c>
      <c r="D8470" s="2" t="s">
        <v>24718</v>
      </c>
    </row>
    <row r="8471" spans="1:4" x14ac:dyDescent="0.25">
      <c r="A8471" s="2">
        <v>8469</v>
      </c>
      <c r="B8471" s="2" t="s">
        <v>24719</v>
      </c>
      <c r="C8471" s="2" t="s">
        <v>3559</v>
      </c>
      <c r="D8471" s="2" t="s">
        <v>3560</v>
      </c>
    </row>
    <row r="8472" spans="1:4" x14ac:dyDescent="0.25">
      <c r="A8472" s="2">
        <v>8470</v>
      </c>
      <c r="B8472" s="2" t="s">
        <v>24720</v>
      </c>
      <c r="C8472" s="2" t="s">
        <v>2294</v>
      </c>
      <c r="D8472" s="2" t="s">
        <v>2295</v>
      </c>
    </row>
    <row r="8473" spans="1:4" x14ac:dyDescent="0.25">
      <c r="A8473" s="2">
        <v>8471</v>
      </c>
      <c r="B8473" s="2" t="s">
        <v>24721</v>
      </c>
      <c r="C8473" s="2" t="s">
        <v>24722</v>
      </c>
      <c r="D8473" s="2" t="s">
        <v>24723</v>
      </c>
    </row>
    <row r="8474" spans="1:4" x14ac:dyDescent="0.25">
      <c r="A8474" s="2">
        <v>8472</v>
      </c>
      <c r="B8474" s="2" t="s">
        <v>24724</v>
      </c>
      <c r="C8474" s="2" t="s">
        <v>24725</v>
      </c>
      <c r="D8474" s="2" t="s">
        <v>24726</v>
      </c>
    </row>
    <row r="8475" spans="1:4" x14ac:dyDescent="0.25">
      <c r="A8475" s="2">
        <v>8473</v>
      </c>
      <c r="B8475" s="2" t="s">
        <v>24727</v>
      </c>
      <c r="C8475" s="2" t="s">
        <v>24728</v>
      </c>
      <c r="D8475" s="2" t="s">
        <v>21034</v>
      </c>
    </row>
    <row r="8476" spans="1:4" x14ac:dyDescent="0.25">
      <c r="A8476" s="2">
        <v>8474</v>
      </c>
      <c r="B8476" s="2" t="s">
        <v>24729</v>
      </c>
      <c r="C8476" s="2" t="s">
        <v>24730</v>
      </c>
      <c r="D8476" s="2" t="s">
        <v>24731</v>
      </c>
    </row>
    <row r="8477" spans="1:4" x14ac:dyDescent="0.25">
      <c r="A8477" s="2">
        <v>8475</v>
      </c>
      <c r="B8477" s="2" t="s">
        <v>24732</v>
      </c>
      <c r="C8477" s="2" t="s">
        <v>24733</v>
      </c>
      <c r="D8477" s="2" t="s">
        <v>24734</v>
      </c>
    </row>
    <row r="8478" spans="1:4" x14ac:dyDescent="0.25">
      <c r="A8478" s="2">
        <v>8476</v>
      </c>
      <c r="B8478" s="2" t="s">
        <v>24735</v>
      </c>
      <c r="C8478" s="2" t="s">
        <v>24736</v>
      </c>
      <c r="D8478" s="2" t="s">
        <v>24737</v>
      </c>
    </row>
    <row r="8479" spans="1:4" x14ac:dyDescent="0.25">
      <c r="A8479" s="2">
        <v>8477</v>
      </c>
      <c r="B8479" s="2" t="s">
        <v>24738</v>
      </c>
      <c r="C8479" s="2" t="s">
        <v>24739</v>
      </c>
      <c r="D8479" s="2" t="s">
        <v>13068</v>
      </c>
    </row>
    <row r="8480" spans="1:4" x14ac:dyDescent="0.25">
      <c r="A8480" s="2">
        <v>8478</v>
      </c>
      <c r="B8480" s="2" t="s">
        <v>1416</v>
      </c>
      <c r="C8480" s="2" t="s">
        <v>1417</v>
      </c>
      <c r="D8480" s="2" t="s">
        <v>1418</v>
      </c>
    </row>
    <row r="8481" spans="1:4" x14ac:dyDescent="0.25">
      <c r="A8481" s="2">
        <v>8479</v>
      </c>
      <c r="B8481" s="2" t="s">
        <v>24740</v>
      </c>
      <c r="C8481" s="2" t="s">
        <v>24741</v>
      </c>
      <c r="D8481" s="2" t="s">
        <v>24742</v>
      </c>
    </row>
    <row r="8482" spans="1:4" x14ac:dyDescent="0.25">
      <c r="A8482" s="2">
        <v>8480</v>
      </c>
      <c r="B8482" s="2" t="s">
        <v>24743</v>
      </c>
      <c r="C8482" s="2" t="s">
        <v>24744</v>
      </c>
      <c r="D8482" s="2" t="s">
        <v>24745</v>
      </c>
    </row>
    <row r="8483" spans="1:4" x14ac:dyDescent="0.25">
      <c r="A8483" s="2">
        <v>8481</v>
      </c>
      <c r="B8483" s="2" t="s">
        <v>24746</v>
      </c>
      <c r="C8483" s="2" t="s">
        <v>24747</v>
      </c>
      <c r="D8483" s="2" t="s">
        <v>24748</v>
      </c>
    </row>
    <row r="8484" spans="1:4" x14ac:dyDescent="0.25">
      <c r="A8484" s="2">
        <v>8482</v>
      </c>
      <c r="B8484" s="2" t="s">
        <v>24749</v>
      </c>
      <c r="C8484" s="2" t="s">
        <v>24750</v>
      </c>
      <c r="D8484" s="2" t="s">
        <v>24751</v>
      </c>
    </row>
    <row r="8485" spans="1:4" x14ac:dyDescent="0.25">
      <c r="A8485" s="2">
        <v>8483</v>
      </c>
      <c r="B8485" s="2" t="s">
        <v>24752</v>
      </c>
      <c r="C8485" s="2" t="s">
        <v>10439</v>
      </c>
      <c r="D8485" s="2" t="s">
        <v>2932</v>
      </c>
    </row>
    <row r="8486" spans="1:4" x14ac:dyDescent="0.25">
      <c r="A8486" s="2">
        <v>8484</v>
      </c>
      <c r="B8486" s="2" t="s">
        <v>24753</v>
      </c>
      <c r="C8486" s="2" t="s">
        <v>10822</v>
      </c>
      <c r="D8486" s="2" t="s">
        <v>10823</v>
      </c>
    </row>
    <row r="8487" spans="1:4" x14ac:dyDescent="0.25">
      <c r="A8487" s="2">
        <v>8485</v>
      </c>
      <c r="B8487" s="2" t="s">
        <v>24754</v>
      </c>
      <c r="C8487" s="2" t="s">
        <v>24755</v>
      </c>
      <c r="D8487" s="2" t="s">
        <v>24756</v>
      </c>
    </row>
    <row r="8488" spans="1:4" x14ac:dyDescent="0.25">
      <c r="A8488" s="2">
        <v>8486</v>
      </c>
      <c r="B8488" s="2" t="s">
        <v>24757</v>
      </c>
      <c r="C8488" s="2" t="s">
        <v>24758</v>
      </c>
      <c r="D8488" s="2" t="s">
        <v>24759</v>
      </c>
    </row>
    <row r="8489" spans="1:4" x14ac:dyDescent="0.25">
      <c r="A8489" s="2">
        <v>8487</v>
      </c>
      <c r="B8489" s="2" t="s">
        <v>24760</v>
      </c>
      <c r="C8489" s="2" t="s">
        <v>24761</v>
      </c>
      <c r="D8489" s="2" t="s">
        <v>24762</v>
      </c>
    </row>
    <row r="8490" spans="1:4" x14ac:dyDescent="0.25">
      <c r="A8490" s="2">
        <v>8488</v>
      </c>
      <c r="B8490" s="2" t="s">
        <v>24763</v>
      </c>
      <c r="C8490" s="2" t="s">
        <v>8588</v>
      </c>
      <c r="D8490" s="2" t="s">
        <v>8589</v>
      </c>
    </row>
    <row r="8491" spans="1:4" x14ac:dyDescent="0.25">
      <c r="A8491" s="2">
        <v>8489</v>
      </c>
      <c r="B8491" s="2" t="s">
        <v>24764</v>
      </c>
      <c r="C8491" s="2" t="s">
        <v>24765</v>
      </c>
      <c r="D8491" s="2" t="s">
        <v>24766</v>
      </c>
    </row>
    <row r="8492" spans="1:4" x14ac:dyDescent="0.25">
      <c r="A8492" s="2">
        <v>8490</v>
      </c>
      <c r="B8492" s="2" t="s">
        <v>24767</v>
      </c>
      <c r="C8492" s="2" t="s">
        <v>24768</v>
      </c>
      <c r="D8492" s="2" t="s">
        <v>24769</v>
      </c>
    </row>
    <row r="8493" spans="1:4" x14ac:dyDescent="0.25">
      <c r="A8493" s="2">
        <v>8491</v>
      </c>
      <c r="B8493" s="2" t="s">
        <v>24770</v>
      </c>
      <c r="C8493" s="2" t="s">
        <v>24771</v>
      </c>
      <c r="D8493" s="2" t="s">
        <v>24772</v>
      </c>
    </row>
    <row r="8494" spans="1:4" x14ac:dyDescent="0.25">
      <c r="A8494" s="2">
        <v>8492</v>
      </c>
      <c r="B8494" s="2" t="s">
        <v>24773</v>
      </c>
      <c r="C8494" s="2" t="s">
        <v>24774</v>
      </c>
      <c r="D8494" s="2" t="s">
        <v>24775</v>
      </c>
    </row>
    <row r="8495" spans="1:4" x14ac:dyDescent="0.25">
      <c r="A8495" s="2">
        <v>8493</v>
      </c>
      <c r="B8495" s="2" t="s">
        <v>24776</v>
      </c>
      <c r="C8495" s="2" t="s">
        <v>24777</v>
      </c>
      <c r="D8495" s="2" t="s">
        <v>1152</v>
      </c>
    </row>
    <row r="8496" spans="1:4" x14ac:dyDescent="0.25">
      <c r="A8496" s="2">
        <v>8494</v>
      </c>
      <c r="B8496" s="2" t="s">
        <v>24778</v>
      </c>
      <c r="C8496" s="2" t="s">
        <v>24779</v>
      </c>
      <c r="D8496" s="2" t="s">
        <v>24780</v>
      </c>
    </row>
    <row r="8497" spans="1:4" x14ac:dyDescent="0.25">
      <c r="A8497" s="2">
        <v>8495</v>
      </c>
      <c r="B8497" s="2" t="s">
        <v>24781</v>
      </c>
      <c r="C8497" s="2" t="s">
        <v>24782</v>
      </c>
      <c r="D8497" s="2" t="s">
        <v>24783</v>
      </c>
    </row>
    <row r="8498" spans="1:4" x14ac:dyDescent="0.25">
      <c r="A8498" s="2">
        <v>8496</v>
      </c>
      <c r="B8498" s="2" t="s">
        <v>24784</v>
      </c>
      <c r="C8498" s="2" t="s">
        <v>24785</v>
      </c>
      <c r="D8498" s="2" t="s">
        <v>24786</v>
      </c>
    </row>
    <row r="8499" spans="1:4" x14ac:dyDescent="0.25">
      <c r="A8499" s="2">
        <v>8497</v>
      </c>
      <c r="B8499" s="2" t="s">
        <v>24787</v>
      </c>
      <c r="C8499" s="2" t="s">
        <v>24788</v>
      </c>
      <c r="D8499" s="2" t="s">
        <v>24789</v>
      </c>
    </row>
    <row r="8500" spans="1:4" x14ac:dyDescent="0.25">
      <c r="A8500" s="2">
        <v>8498</v>
      </c>
      <c r="B8500" s="2" t="s">
        <v>24790</v>
      </c>
      <c r="C8500" s="2" t="s">
        <v>24791</v>
      </c>
      <c r="D8500" s="2" t="s">
        <v>24792</v>
      </c>
    </row>
    <row r="8501" spans="1:4" x14ac:dyDescent="0.25">
      <c r="A8501" s="2">
        <v>8499</v>
      </c>
      <c r="B8501" s="2" t="s">
        <v>24793</v>
      </c>
      <c r="C8501" s="2" t="s">
        <v>24794</v>
      </c>
      <c r="D8501" s="2" t="s">
        <v>24795</v>
      </c>
    </row>
    <row r="8502" spans="1:4" x14ac:dyDescent="0.25">
      <c r="A8502" s="2">
        <v>8500</v>
      </c>
      <c r="B8502" s="2" t="s">
        <v>24796</v>
      </c>
      <c r="C8502" s="2" t="s">
        <v>24797</v>
      </c>
      <c r="D8502" s="2" t="s">
        <v>24798</v>
      </c>
    </row>
    <row r="8503" spans="1:4" x14ac:dyDescent="0.25">
      <c r="A8503" s="2">
        <v>8501</v>
      </c>
      <c r="B8503" s="2" t="s">
        <v>24799</v>
      </c>
      <c r="C8503" s="2" t="s">
        <v>24800</v>
      </c>
      <c r="D8503" s="2" t="s">
        <v>24801</v>
      </c>
    </row>
    <row r="8504" spans="1:4" x14ac:dyDescent="0.25">
      <c r="A8504" s="2">
        <v>8502</v>
      </c>
      <c r="B8504" s="2" t="s">
        <v>24802</v>
      </c>
      <c r="C8504" s="2" t="s">
        <v>24803</v>
      </c>
      <c r="D8504" s="2" t="s">
        <v>24804</v>
      </c>
    </row>
    <row r="8505" spans="1:4" x14ac:dyDescent="0.25">
      <c r="A8505" s="2">
        <v>8503</v>
      </c>
      <c r="B8505" s="2" t="s">
        <v>24805</v>
      </c>
      <c r="C8505" s="2" t="s">
        <v>24806</v>
      </c>
      <c r="D8505" s="2" t="s">
        <v>24807</v>
      </c>
    </row>
    <row r="8506" spans="1:4" x14ac:dyDescent="0.25">
      <c r="A8506" s="2">
        <v>8504</v>
      </c>
      <c r="B8506" s="2" t="s">
        <v>24808</v>
      </c>
      <c r="C8506" s="2" t="s">
        <v>24809</v>
      </c>
      <c r="D8506" s="2" t="s">
        <v>24810</v>
      </c>
    </row>
    <row r="8507" spans="1:4" x14ac:dyDescent="0.25">
      <c r="A8507" s="2">
        <v>8505</v>
      </c>
      <c r="B8507" s="2" t="s">
        <v>24811</v>
      </c>
      <c r="C8507" s="2" t="s">
        <v>24812</v>
      </c>
      <c r="D8507" s="2" t="s">
        <v>24813</v>
      </c>
    </row>
    <row r="8508" spans="1:4" x14ac:dyDescent="0.25">
      <c r="A8508" s="2">
        <v>8506</v>
      </c>
      <c r="B8508" s="2" t="s">
        <v>24814</v>
      </c>
      <c r="C8508" s="2" t="s">
        <v>24815</v>
      </c>
      <c r="D8508" s="2" t="s">
        <v>24816</v>
      </c>
    </row>
    <row r="8509" spans="1:4" x14ac:dyDescent="0.25">
      <c r="A8509" s="2">
        <v>8507</v>
      </c>
      <c r="B8509" s="2" t="s">
        <v>24817</v>
      </c>
      <c r="C8509" s="2" t="s">
        <v>24818</v>
      </c>
      <c r="D8509" s="2" t="s">
        <v>24819</v>
      </c>
    </row>
    <row r="8510" spans="1:4" x14ac:dyDescent="0.25">
      <c r="A8510" s="2">
        <v>8508</v>
      </c>
      <c r="B8510" s="2" t="s">
        <v>24820</v>
      </c>
      <c r="C8510" s="2" t="s">
        <v>5839</v>
      </c>
      <c r="D8510" s="2" t="s">
        <v>5840</v>
      </c>
    </row>
    <row r="8511" spans="1:4" x14ac:dyDescent="0.25">
      <c r="A8511" s="2">
        <v>8509</v>
      </c>
      <c r="B8511" s="2" t="s">
        <v>24821</v>
      </c>
      <c r="C8511" s="2" t="s">
        <v>24822</v>
      </c>
      <c r="D8511" s="2" t="s">
        <v>24823</v>
      </c>
    </row>
    <row r="8512" spans="1:4" x14ac:dyDescent="0.25">
      <c r="A8512" s="2">
        <v>8510</v>
      </c>
      <c r="B8512" s="2" t="s">
        <v>24824</v>
      </c>
      <c r="C8512" s="2" t="s">
        <v>24825</v>
      </c>
      <c r="D8512" s="2" t="s">
        <v>24826</v>
      </c>
    </row>
    <row r="8513" spans="1:4" x14ac:dyDescent="0.25">
      <c r="A8513" s="2">
        <v>8511</v>
      </c>
      <c r="B8513" s="2" t="s">
        <v>24827</v>
      </c>
      <c r="C8513" s="2" t="s">
        <v>24828</v>
      </c>
      <c r="D8513" s="2" t="s">
        <v>18484</v>
      </c>
    </row>
    <row r="8514" spans="1:4" x14ac:dyDescent="0.25">
      <c r="A8514" s="2">
        <v>8512</v>
      </c>
      <c r="B8514" s="2" t="s">
        <v>24829</v>
      </c>
      <c r="C8514" s="2" t="s">
        <v>24830</v>
      </c>
      <c r="D8514" s="2" t="s">
        <v>24831</v>
      </c>
    </row>
    <row r="8515" spans="1:4" x14ac:dyDescent="0.25">
      <c r="A8515" s="2">
        <v>8513</v>
      </c>
      <c r="B8515" s="2" t="s">
        <v>24832</v>
      </c>
      <c r="C8515" s="2" t="s">
        <v>24833</v>
      </c>
      <c r="D8515" s="2" t="s">
        <v>24834</v>
      </c>
    </row>
    <row r="8516" spans="1:4" x14ac:dyDescent="0.25">
      <c r="A8516" s="2">
        <v>8514</v>
      </c>
      <c r="B8516" s="2" t="s">
        <v>24835</v>
      </c>
      <c r="C8516" s="2" t="s">
        <v>24836</v>
      </c>
      <c r="D8516" s="2" t="s">
        <v>24837</v>
      </c>
    </row>
    <row r="8517" spans="1:4" x14ac:dyDescent="0.25">
      <c r="A8517" s="2">
        <v>8515</v>
      </c>
      <c r="B8517" s="2" t="s">
        <v>24838</v>
      </c>
      <c r="C8517" s="2" t="s">
        <v>24839</v>
      </c>
      <c r="D8517" s="2" t="s">
        <v>24840</v>
      </c>
    </row>
    <row r="8518" spans="1:4" x14ac:dyDescent="0.25">
      <c r="A8518" s="2">
        <v>8516</v>
      </c>
      <c r="B8518" s="2" t="s">
        <v>24841</v>
      </c>
      <c r="C8518" s="2" t="s">
        <v>24842</v>
      </c>
      <c r="D8518" s="2" t="s">
        <v>24843</v>
      </c>
    </row>
    <row r="8519" spans="1:4" x14ac:dyDescent="0.25">
      <c r="A8519" s="2">
        <v>8517</v>
      </c>
      <c r="B8519" s="2" t="s">
        <v>24844</v>
      </c>
      <c r="C8519" s="2" t="s">
        <v>24845</v>
      </c>
      <c r="D8519" s="2" t="s">
        <v>24846</v>
      </c>
    </row>
    <row r="8520" spans="1:4" x14ac:dyDescent="0.25">
      <c r="A8520" s="2">
        <v>8518</v>
      </c>
      <c r="B8520" s="2" t="s">
        <v>24847</v>
      </c>
      <c r="C8520" s="2" t="s">
        <v>24848</v>
      </c>
      <c r="D8520" s="2" t="s">
        <v>24849</v>
      </c>
    </row>
    <row r="8521" spans="1:4" x14ac:dyDescent="0.25">
      <c r="A8521" s="2">
        <v>8519</v>
      </c>
      <c r="B8521" s="2" t="s">
        <v>24850</v>
      </c>
      <c r="C8521" s="2" t="s">
        <v>9626</v>
      </c>
      <c r="D8521" s="2" t="s">
        <v>9627</v>
      </c>
    </row>
    <row r="8522" spans="1:4" x14ac:dyDescent="0.25">
      <c r="A8522" s="2">
        <v>8520</v>
      </c>
      <c r="B8522" s="2" t="s">
        <v>24851</v>
      </c>
      <c r="C8522" s="2" t="s">
        <v>3774</v>
      </c>
      <c r="D8522" s="2" t="s">
        <v>3775</v>
      </c>
    </row>
    <row r="8523" spans="1:4" x14ac:dyDescent="0.25">
      <c r="A8523" s="2">
        <v>8521</v>
      </c>
      <c r="B8523" s="2" t="s">
        <v>24852</v>
      </c>
      <c r="C8523" s="2" t="s">
        <v>24853</v>
      </c>
      <c r="D8523" s="2" t="s">
        <v>24854</v>
      </c>
    </row>
    <row r="8524" spans="1:4" x14ac:dyDescent="0.25">
      <c r="A8524" s="2">
        <v>8522</v>
      </c>
      <c r="B8524" s="2" t="s">
        <v>24855</v>
      </c>
      <c r="C8524" s="2" t="s">
        <v>24856</v>
      </c>
      <c r="D8524" s="2" t="s">
        <v>24857</v>
      </c>
    </row>
    <row r="8525" spans="1:4" x14ac:dyDescent="0.25">
      <c r="A8525" s="2">
        <v>8523</v>
      </c>
      <c r="B8525" s="2" t="s">
        <v>24858</v>
      </c>
      <c r="C8525" s="2" t="s">
        <v>24859</v>
      </c>
      <c r="D8525" s="2" t="s">
        <v>24860</v>
      </c>
    </row>
    <row r="8526" spans="1:4" x14ac:dyDescent="0.25">
      <c r="A8526" s="2">
        <v>8524</v>
      </c>
      <c r="B8526" s="2" t="s">
        <v>24861</v>
      </c>
      <c r="C8526" s="2" t="s">
        <v>24862</v>
      </c>
      <c r="D8526" s="2" t="s">
        <v>24863</v>
      </c>
    </row>
    <row r="8527" spans="1:4" x14ac:dyDescent="0.25">
      <c r="A8527" s="2">
        <v>8525</v>
      </c>
      <c r="B8527" s="2" t="s">
        <v>24864</v>
      </c>
      <c r="C8527" s="2" t="s">
        <v>24865</v>
      </c>
      <c r="D8527" s="2" t="s">
        <v>24866</v>
      </c>
    </row>
    <row r="8528" spans="1:4" x14ac:dyDescent="0.25">
      <c r="A8528" s="2">
        <v>8526</v>
      </c>
      <c r="B8528" s="2" t="s">
        <v>24867</v>
      </c>
      <c r="C8528" s="2" t="s">
        <v>17472</v>
      </c>
      <c r="D8528" s="2" t="s">
        <v>17473</v>
      </c>
    </row>
    <row r="8529" spans="1:4" x14ac:dyDescent="0.25">
      <c r="A8529" s="2">
        <v>8527</v>
      </c>
      <c r="B8529" s="2" t="s">
        <v>24868</v>
      </c>
      <c r="C8529" s="2" t="s">
        <v>24869</v>
      </c>
      <c r="D8529" s="2" t="s">
        <v>24870</v>
      </c>
    </row>
    <row r="8530" spans="1:4" x14ac:dyDescent="0.25">
      <c r="A8530" s="2">
        <v>8528</v>
      </c>
      <c r="B8530" s="2" t="s">
        <v>24871</v>
      </c>
      <c r="C8530" s="2" t="s">
        <v>24872</v>
      </c>
      <c r="D8530" s="2" t="s">
        <v>24873</v>
      </c>
    </row>
    <row r="8531" spans="1:4" x14ac:dyDescent="0.25">
      <c r="A8531" s="2">
        <v>8529</v>
      </c>
      <c r="B8531" s="2" t="s">
        <v>24874</v>
      </c>
      <c r="C8531" s="2" t="s">
        <v>15261</v>
      </c>
      <c r="D8531" s="2" t="s">
        <v>15262</v>
      </c>
    </row>
    <row r="8532" spans="1:4" x14ac:dyDescent="0.25">
      <c r="A8532" s="2">
        <v>8530</v>
      </c>
      <c r="B8532" s="2" t="s">
        <v>24875</v>
      </c>
      <c r="C8532" s="2" t="s">
        <v>24876</v>
      </c>
      <c r="D8532" s="2" t="s">
        <v>24877</v>
      </c>
    </row>
    <row r="8533" spans="1:4" x14ac:dyDescent="0.25">
      <c r="A8533" s="2">
        <v>8531</v>
      </c>
      <c r="B8533" s="2" t="s">
        <v>24878</v>
      </c>
      <c r="C8533" s="2" t="s">
        <v>24879</v>
      </c>
      <c r="D8533" s="2" t="s">
        <v>24880</v>
      </c>
    </row>
    <row r="8534" spans="1:4" x14ac:dyDescent="0.25">
      <c r="A8534" s="2">
        <v>8532</v>
      </c>
      <c r="B8534" s="2" t="s">
        <v>24881</v>
      </c>
      <c r="C8534" s="2" t="s">
        <v>8323</v>
      </c>
      <c r="D8534" s="2" t="s">
        <v>8324</v>
      </c>
    </row>
    <row r="8535" spans="1:4" x14ac:dyDescent="0.25">
      <c r="A8535" s="2">
        <v>8533</v>
      </c>
      <c r="B8535" s="2" t="s">
        <v>24882</v>
      </c>
      <c r="C8535" s="2" t="s">
        <v>24883</v>
      </c>
      <c r="D8535" s="2" t="s">
        <v>24884</v>
      </c>
    </row>
    <row r="8536" spans="1:4" x14ac:dyDescent="0.25">
      <c r="A8536" s="2">
        <v>8534</v>
      </c>
      <c r="B8536" s="2" t="s">
        <v>24885</v>
      </c>
      <c r="C8536" s="2" t="s">
        <v>24886</v>
      </c>
      <c r="D8536" s="2" t="s">
        <v>24887</v>
      </c>
    </row>
    <row r="8537" spans="1:4" x14ac:dyDescent="0.25">
      <c r="A8537" s="2">
        <v>8535</v>
      </c>
      <c r="B8537" s="2" t="s">
        <v>24888</v>
      </c>
      <c r="C8537" s="2" t="s">
        <v>24889</v>
      </c>
      <c r="D8537" s="2" t="s">
        <v>24890</v>
      </c>
    </row>
    <row r="8538" spans="1:4" x14ac:dyDescent="0.25">
      <c r="A8538" s="2">
        <v>8536</v>
      </c>
      <c r="B8538" s="2" t="s">
        <v>24891</v>
      </c>
      <c r="C8538" s="2" t="s">
        <v>24892</v>
      </c>
      <c r="D8538" s="2" t="s">
        <v>7912</v>
      </c>
    </row>
    <row r="8539" spans="1:4" x14ac:dyDescent="0.25">
      <c r="A8539" s="2">
        <v>8537</v>
      </c>
      <c r="B8539" s="2" t="s">
        <v>24893</v>
      </c>
      <c r="C8539" s="2" t="s">
        <v>24894</v>
      </c>
      <c r="D8539" s="2" t="s">
        <v>24895</v>
      </c>
    </row>
    <row r="8540" spans="1:4" x14ac:dyDescent="0.25">
      <c r="A8540" s="2">
        <v>8538</v>
      </c>
      <c r="B8540" s="2" t="s">
        <v>24896</v>
      </c>
      <c r="C8540" s="2" t="s">
        <v>24897</v>
      </c>
      <c r="D8540" s="2" t="s">
        <v>24898</v>
      </c>
    </row>
    <row r="8541" spans="1:4" x14ac:dyDescent="0.25">
      <c r="A8541" s="2">
        <v>8539</v>
      </c>
      <c r="B8541" s="2" t="s">
        <v>24899</v>
      </c>
      <c r="C8541" s="2" t="s">
        <v>20432</v>
      </c>
      <c r="D8541" s="2" t="s">
        <v>20433</v>
      </c>
    </row>
    <row r="8542" spans="1:4" x14ac:dyDescent="0.25">
      <c r="A8542" s="2">
        <v>8540</v>
      </c>
      <c r="B8542" s="2" t="s">
        <v>24900</v>
      </c>
      <c r="C8542" s="2" t="s">
        <v>24901</v>
      </c>
      <c r="D8542" s="2" t="s">
        <v>24902</v>
      </c>
    </row>
    <row r="8543" spans="1:4" x14ac:dyDescent="0.25">
      <c r="A8543" s="2">
        <v>8541</v>
      </c>
      <c r="B8543" s="2" t="s">
        <v>24903</v>
      </c>
      <c r="C8543" s="2" t="s">
        <v>5167</v>
      </c>
      <c r="D8543" s="2" t="s">
        <v>5168</v>
      </c>
    </row>
    <row r="8544" spans="1:4" x14ac:dyDescent="0.25">
      <c r="A8544" s="2">
        <v>8542</v>
      </c>
      <c r="B8544" s="2" t="s">
        <v>24904</v>
      </c>
      <c r="C8544" s="2" t="s">
        <v>24905</v>
      </c>
      <c r="D8544" s="2" t="s">
        <v>24906</v>
      </c>
    </row>
    <row r="8545" spans="1:4" x14ac:dyDescent="0.25">
      <c r="A8545" s="2">
        <v>8543</v>
      </c>
      <c r="B8545" s="2" t="s">
        <v>24907</v>
      </c>
      <c r="C8545" s="2" t="s">
        <v>24908</v>
      </c>
      <c r="D8545" s="2" t="s">
        <v>24909</v>
      </c>
    </row>
    <row r="8546" spans="1:4" x14ac:dyDescent="0.25">
      <c r="A8546" s="2">
        <v>8544</v>
      </c>
      <c r="B8546" s="2" t="s">
        <v>24910</v>
      </c>
      <c r="C8546" s="2" t="s">
        <v>8750</v>
      </c>
      <c r="D8546" s="2" t="s">
        <v>8751</v>
      </c>
    </row>
    <row r="8547" spans="1:4" x14ac:dyDescent="0.25">
      <c r="A8547" s="2">
        <v>8545</v>
      </c>
      <c r="B8547" s="2" t="s">
        <v>24911</v>
      </c>
      <c r="C8547" s="2" t="s">
        <v>9914</v>
      </c>
      <c r="D8547" s="2" t="s">
        <v>9915</v>
      </c>
    </row>
    <row r="8548" spans="1:4" x14ac:dyDescent="0.25">
      <c r="A8548" s="2">
        <v>8546</v>
      </c>
      <c r="B8548" s="2" t="s">
        <v>24912</v>
      </c>
      <c r="C8548" s="2" t="s">
        <v>24913</v>
      </c>
      <c r="D8548" s="2" t="s">
        <v>24914</v>
      </c>
    </row>
    <row r="8549" spans="1:4" x14ac:dyDescent="0.25">
      <c r="A8549" s="2">
        <v>8547</v>
      </c>
      <c r="B8549" s="2" t="s">
        <v>24915</v>
      </c>
      <c r="C8549" s="2" t="s">
        <v>24916</v>
      </c>
      <c r="D8549" s="2" t="s">
        <v>24917</v>
      </c>
    </row>
    <row r="8550" spans="1:4" x14ac:dyDescent="0.25">
      <c r="A8550" s="2">
        <v>8548</v>
      </c>
      <c r="B8550" s="2" t="s">
        <v>24918</v>
      </c>
      <c r="C8550" s="2" t="s">
        <v>16641</v>
      </c>
      <c r="D8550" s="2" t="s">
        <v>4410</v>
      </c>
    </row>
    <row r="8551" spans="1:4" x14ac:dyDescent="0.25">
      <c r="A8551" s="2">
        <v>8549</v>
      </c>
      <c r="B8551" s="2" t="s">
        <v>24919</v>
      </c>
      <c r="C8551" s="2" t="s">
        <v>24920</v>
      </c>
      <c r="D8551" s="2" t="s">
        <v>24921</v>
      </c>
    </row>
    <row r="8552" spans="1:4" x14ac:dyDescent="0.25">
      <c r="A8552" s="2">
        <v>8550</v>
      </c>
      <c r="B8552" s="2" t="s">
        <v>24922</v>
      </c>
      <c r="C8552" s="2" t="s">
        <v>24923</v>
      </c>
      <c r="D8552" s="2" t="s">
        <v>24924</v>
      </c>
    </row>
    <row r="8553" spans="1:4" x14ac:dyDescent="0.25">
      <c r="A8553" s="2">
        <v>8551</v>
      </c>
      <c r="B8553" s="2" t="s">
        <v>24925</v>
      </c>
      <c r="C8553" s="2" t="s">
        <v>4474</v>
      </c>
      <c r="D8553" s="2" t="s">
        <v>4475</v>
      </c>
    </row>
    <row r="8554" spans="1:4" x14ac:dyDescent="0.25">
      <c r="A8554" s="2">
        <v>8552</v>
      </c>
      <c r="B8554" s="2" t="s">
        <v>24926</v>
      </c>
      <c r="C8554" s="2" t="s">
        <v>24927</v>
      </c>
      <c r="D8554" s="2" t="s">
        <v>24928</v>
      </c>
    </row>
    <row r="8555" spans="1:4" x14ac:dyDescent="0.25">
      <c r="A8555" s="2">
        <v>8553</v>
      </c>
      <c r="B8555" s="2" t="s">
        <v>24929</v>
      </c>
      <c r="C8555" s="2" t="s">
        <v>24930</v>
      </c>
      <c r="D8555" s="2" t="s">
        <v>24931</v>
      </c>
    </row>
    <row r="8556" spans="1:4" x14ac:dyDescent="0.25">
      <c r="A8556" s="2">
        <v>8554</v>
      </c>
      <c r="B8556" s="2" t="s">
        <v>24932</v>
      </c>
      <c r="C8556" s="2" t="s">
        <v>24933</v>
      </c>
      <c r="D8556" s="2" t="s">
        <v>24934</v>
      </c>
    </row>
    <row r="8557" spans="1:4" x14ac:dyDescent="0.25">
      <c r="A8557" s="2">
        <v>8555</v>
      </c>
      <c r="B8557" s="2" t="s">
        <v>24935</v>
      </c>
      <c r="C8557" s="2" t="s">
        <v>12453</v>
      </c>
      <c r="D8557" s="2" t="s">
        <v>12454</v>
      </c>
    </row>
    <row r="8558" spans="1:4" x14ac:dyDescent="0.25">
      <c r="A8558" s="2">
        <v>8556</v>
      </c>
      <c r="B8558" s="2" t="s">
        <v>24936</v>
      </c>
      <c r="C8558" s="2" t="s">
        <v>10196</v>
      </c>
      <c r="D8558" s="2" t="s">
        <v>10197</v>
      </c>
    </row>
    <row r="8559" spans="1:4" x14ac:dyDescent="0.25">
      <c r="A8559" s="2">
        <v>8557</v>
      </c>
      <c r="B8559" s="2" t="s">
        <v>24937</v>
      </c>
      <c r="C8559" s="2" t="s">
        <v>24938</v>
      </c>
      <c r="D8559" s="2" t="s">
        <v>24939</v>
      </c>
    </row>
    <row r="8560" spans="1:4" x14ac:dyDescent="0.25">
      <c r="A8560" s="2">
        <v>8558</v>
      </c>
      <c r="B8560" s="2" t="s">
        <v>24940</v>
      </c>
      <c r="C8560" s="2" t="s">
        <v>8004</v>
      </c>
      <c r="D8560" s="2" t="s">
        <v>8005</v>
      </c>
    </row>
    <row r="8561" spans="1:4" x14ac:dyDescent="0.25">
      <c r="A8561" s="2">
        <v>8559</v>
      </c>
      <c r="B8561" s="2" t="s">
        <v>24941</v>
      </c>
      <c r="C8561" s="2" t="s">
        <v>24942</v>
      </c>
      <c r="D8561" s="2" t="s">
        <v>24943</v>
      </c>
    </row>
    <row r="8562" spans="1:4" x14ac:dyDescent="0.25">
      <c r="A8562" s="2">
        <v>8560</v>
      </c>
      <c r="B8562" s="2" t="s">
        <v>24944</v>
      </c>
      <c r="C8562" s="2" t="s">
        <v>24945</v>
      </c>
      <c r="D8562" s="2" t="s">
        <v>24946</v>
      </c>
    </row>
    <row r="8563" spans="1:4" x14ac:dyDescent="0.25">
      <c r="A8563" s="2">
        <v>8561</v>
      </c>
      <c r="B8563" s="2" t="s">
        <v>24947</v>
      </c>
      <c r="C8563" s="2" t="s">
        <v>9605</v>
      </c>
      <c r="D8563" s="2" t="s">
        <v>9606</v>
      </c>
    </row>
    <row r="8564" spans="1:4" x14ac:dyDescent="0.25">
      <c r="A8564" s="2">
        <v>8562</v>
      </c>
      <c r="B8564" s="2" t="s">
        <v>24948</v>
      </c>
      <c r="C8564" s="2" t="s">
        <v>24949</v>
      </c>
      <c r="D8564" s="2" t="s">
        <v>24950</v>
      </c>
    </row>
    <row r="8565" spans="1:4" x14ac:dyDescent="0.25">
      <c r="A8565" s="2">
        <v>8563</v>
      </c>
      <c r="B8565" s="2" t="s">
        <v>24951</v>
      </c>
      <c r="C8565" s="2" t="s">
        <v>24952</v>
      </c>
      <c r="D8565" s="2" t="s">
        <v>24953</v>
      </c>
    </row>
    <row r="8566" spans="1:4" x14ac:dyDescent="0.25">
      <c r="A8566" s="2">
        <v>8564</v>
      </c>
      <c r="B8566" s="2" t="s">
        <v>24954</v>
      </c>
      <c r="C8566" s="2" t="s">
        <v>24955</v>
      </c>
      <c r="D8566" s="2" t="s">
        <v>24956</v>
      </c>
    </row>
    <row r="8567" spans="1:4" x14ac:dyDescent="0.25">
      <c r="A8567" s="2">
        <v>8565</v>
      </c>
      <c r="B8567" s="2" t="s">
        <v>24957</v>
      </c>
      <c r="C8567" s="2" t="s">
        <v>19792</v>
      </c>
      <c r="D8567" s="2" t="s">
        <v>19793</v>
      </c>
    </row>
    <row r="8568" spans="1:4" x14ac:dyDescent="0.25">
      <c r="A8568" s="2">
        <v>8566</v>
      </c>
      <c r="B8568" s="2" t="s">
        <v>24958</v>
      </c>
      <c r="C8568" s="2" t="s">
        <v>24959</v>
      </c>
      <c r="D8568" s="2" t="s">
        <v>24960</v>
      </c>
    </row>
    <row r="8569" spans="1:4" x14ac:dyDescent="0.25">
      <c r="A8569" s="2">
        <v>8567</v>
      </c>
      <c r="B8569" s="2" t="s">
        <v>24961</v>
      </c>
      <c r="C8569" s="2" t="s">
        <v>24962</v>
      </c>
      <c r="D8569" s="2" t="s">
        <v>24963</v>
      </c>
    </row>
    <row r="8570" spans="1:4" x14ac:dyDescent="0.25">
      <c r="A8570" s="2">
        <v>8568</v>
      </c>
      <c r="B8570" s="2" t="s">
        <v>24964</v>
      </c>
      <c r="C8570" s="2" t="s">
        <v>24965</v>
      </c>
      <c r="D8570" s="2" t="s">
        <v>24966</v>
      </c>
    </row>
    <row r="8571" spans="1:4" x14ac:dyDescent="0.25">
      <c r="A8571" s="2">
        <v>8569</v>
      </c>
      <c r="B8571" s="2" t="s">
        <v>497</v>
      </c>
      <c r="C8571" s="2" t="s">
        <v>498</v>
      </c>
      <c r="D8571" s="2" t="s">
        <v>499</v>
      </c>
    </row>
    <row r="8572" spans="1:4" x14ac:dyDescent="0.25">
      <c r="A8572" s="2">
        <v>8570</v>
      </c>
      <c r="B8572" s="2" t="s">
        <v>24967</v>
      </c>
      <c r="C8572" s="2" t="s">
        <v>24968</v>
      </c>
      <c r="D8572" s="2" t="s">
        <v>24969</v>
      </c>
    </row>
    <row r="8573" spans="1:4" x14ac:dyDescent="0.25">
      <c r="A8573" s="2">
        <v>8571</v>
      </c>
      <c r="B8573" s="2" t="s">
        <v>24970</v>
      </c>
      <c r="C8573" s="2" t="s">
        <v>5517</v>
      </c>
      <c r="D8573" s="2" t="s">
        <v>5518</v>
      </c>
    </row>
    <row r="8574" spans="1:4" x14ac:dyDescent="0.25">
      <c r="A8574" s="2">
        <v>8572</v>
      </c>
      <c r="B8574" s="2" t="s">
        <v>24971</v>
      </c>
      <c r="C8574" s="2" t="s">
        <v>24972</v>
      </c>
      <c r="D8574" s="2" t="s">
        <v>24973</v>
      </c>
    </row>
    <row r="8575" spans="1:4" x14ac:dyDescent="0.25">
      <c r="A8575" s="2">
        <v>8573</v>
      </c>
      <c r="B8575" s="2" t="s">
        <v>24974</v>
      </c>
      <c r="C8575" s="2" t="s">
        <v>8654</v>
      </c>
      <c r="D8575" s="2" t="s">
        <v>8655</v>
      </c>
    </row>
    <row r="8576" spans="1:4" x14ac:dyDescent="0.25">
      <c r="A8576" s="2">
        <v>8574</v>
      </c>
      <c r="B8576" s="2" t="s">
        <v>24975</v>
      </c>
      <c r="C8576" s="2" t="s">
        <v>24976</v>
      </c>
      <c r="D8576" s="2" t="s">
        <v>24977</v>
      </c>
    </row>
    <row r="8577" spans="1:4" x14ac:dyDescent="0.25">
      <c r="A8577" s="2">
        <v>8575</v>
      </c>
      <c r="B8577" s="2" t="s">
        <v>24978</v>
      </c>
      <c r="C8577" s="2" t="s">
        <v>24979</v>
      </c>
      <c r="D8577" s="2" t="s">
        <v>24980</v>
      </c>
    </row>
    <row r="8578" spans="1:4" x14ac:dyDescent="0.25">
      <c r="A8578" s="2">
        <v>8576</v>
      </c>
      <c r="B8578" s="2" t="s">
        <v>24981</v>
      </c>
      <c r="C8578" s="2" t="s">
        <v>14279</v>
      </c>
      <c r="D8578" s="2" t="s">
        <v>14280</v>
      </c>
    </row>
    <row r="8579" spans="1:4" x14ac:dyDescent="0.25">
      <c r="A8579" s="2">
        <v>8577</v>
      </c>
      <c r="B8579" s="2" t="s">
        <v>24982</v>
      </c>
      <c r="C8579" s="2" t="s">
        <v>24983</v>
      </c>
      <c r="D8579" s="2" t="s">
        <v>24984</v>
      </c>
    </row>
    <row r="8580" spans="1:4" x14ac:dyDescent="0.25">
      <c r="A8580" s="2">
        <v>8578</v>
      </c>
      <c r="B8580" s="2" t="s">
        <v>24985</v>
      </c>
      <c r="C8580" s="2" t="s">
        <v>24986</v>
      </c>
      <c r="D8580" s="2" t="s">
        <v>24987</v>
      </c>
    </row>
    <row r="8581" spans="1:4" x14ac:dyDescent="0.25">
      <c r="A8581" s="2">
        <v>8579</v>
      </c>
      <c r="B8581" s="2" t="s">
        <v>24988</v>
      </c>
      <c r="C8581" s="2" t="s">
        <v>24989</v>
      </c>
      <c r="D8581" s="2" t="s">
        <v>24990</v>
      </c>
    </row>
    <row r="8582" spans="1:4" x14ac:dyDescent="0.25">
      <c r="A8582" s="2">
        <v>8580</v>
      </c>
      <c r="B8582" s="2" t="s">
        <v>24991</v>
      </c>
      <c r="C8582" s="2" t="s">
        <v>24992</v>
      </c>
      <c r="D8582" s="2" t="s">
        <v>24993</v>
      </c>
    </row>
    <row r="8583" spans="1:4" x14ac:dyDescent="0.25">
      <c r="A8583" s="2">
        <v>8581</v>
      </c>
      <c r="B8583" s="2" t="s">
        <v>24994</v>
      </c>
      <c r="C8583" s="2" t="s">
        <v>8443</v>
      </c>
      <c r="D8583" s="2" t="s">
        <v>8444</v>
      </c>
    </row>
    <row r="8584" spans="1:4" x14ac:dyDescent="0.25">
      <c r="A8584" s="2">
        <v>8582</v>
      </c>
      <c r="B8584" s="2" t="s">
        <v>24995</v>
      </c>
      <c r="C8584" s="2" t="s">
        <v>24996</v>
      </c>
      <c r="D8584" s="2" t="s">
        <v>24997</v>
      </c>
    </row>
    <row r="8585" spans="1:4" x14ac:dyDescent="0.25">
      <c r="A8585" s="2">
        <v>8583</v>
      </c>
      <c r="B8585" s="2" t="s">
        <v>24998</v>
      </c>
      <c r="C8585" s="2" t="s">
        <v>24999</v>
      </c>
      <c r="D8585" s="2" t="s">
        <v>25000</v>
      </c>
    </row>
    <row r="8586" spans="1:4" x14ac:dyDescent="0.25">
      <c r="A8586" s="2">
        <v>8584</v>
      </c>
      <c r="B8586" s="2" t="s">
        <v>25001</v>
      </c>
      <c r="C8586" s="2" t="s">
        <v>25002</v>
      </c>
      <c r="D8586" s="2" t="s">
        <v>25003</v>
      </c>
    </row>
    <row r="8587" spans="1:4" x14ac:dyDescent="0.25">
      <c r="A8587" s="2">
        <v>8585</v>
      </c>
      <c r="B8587" s="2" t="s">
        <v>25004</v>
      </c>
      <c r="C8587" s="2" t="s">
        <v>25005</v>
      </c>
      <c r="D8587" s="2" t="s">
        <v>25006</v>
      </c>
    </row>
    <row r="8588" spans="1:4" x14ac:dyDescent="0.25">
      <c r="A8588" s="2">
        <v>8586</v>
      </c>
      <c r="B8588" s="2" t="s">
        <v>25007</v>
      </c>
      <c r="C8588" s="2" t="s">
        <v>25008</v>
      </c>
      <c r="D8588" s="2" t="s">
        <v>25009</v>
      </c>
    </row>
    <row r="8589" spans="1:4" x14ac:dyDescent="0.25">
      <c r="A8589" s="2">
        <v>8587</v>
      </c>
      <c r="B8589" s="2" t="s">
        <v>25010</v>
      </c>
      <c r="C8589" s="2" t="s">
        <v>12991</v>
      </c>
      <c r="D8589" s="2" t="s">
        <v>2820</v>
      </c>
    </row>
    <row r="8590" spans="1:4" x14ac:dyDescent="0.25">
      <c r="A8590" s="2">
        <v>8588</v>
      </c>
      <c r="B8590" s="2" t="s">
        <v>25011</v>
      </c>
      <c r="C8590" s="2" t="s">
        <v>25012</v>
      </c>
      <c r="D8590" s="2" t="s">
        <v>25013</v>
      </c>
    </row>
    <row r="8591" spans="1:4" x14ac:dyDescent="0.25">
      <c r="A8591" s="2">
        <v>8589</v>
      </c>
      <c r="B8591" s="2" t="s">
        <v>25014</v>
      </c>
      <c r="C8591" s="2" t="s">
        <v>25015</v>
      </c>
      <c r="D8591" s="2" t="s">
        <v>25016</v>
      </c>
    </row>
    <row r="8592" spans="1:4" x14ac:dyDescent="0.25">
      <c r="A8592" s="2">
        <v>8590</v>
      </c>
      <c r="B8592" s="2" t="s">
        <v>25017</v>
      </c>
      <c r="C8592" s="2" t="s">
        <v>8452</v>
      </c>
      <c r="D8592" s="2" t="s">
        <v>8453</v>
      </c>
    </row>
    <row r="8593" spans="1:4" x14ac:dyDescent="0.25">
      <c r="A8593" s="2">
        <v>8591</v>
      </c>
      <c r="B8593" s="2" t="s">
        <v>25018</v>
      </c>
      <c r="C8593" s="2" t="s">
        <v>25019</v>
      </c>
      <c r="D8593" s="2" t="s">
        <v>25020</v>
      </c>
    </row>
    <row r="8594" spans="1:4" x14ac:dyDescent="0.25">
      <c r="A8594" s="2">
        <v>8592</v>
      </c>
      <c r="B8594" s="2" t="s">
        <v>25021</v>
      </c>
      <c r="C8594" s="2" t="s">
        <v>25022</v>
      </c>
      <c r="D8594" s="2" t="s">
        <v>25023</v>
      </c>
    </row>
    <row r="8595" spans="1:4" x14ac:dyDescent="0.25">
      <c r="A8595" s="2">
        <v>8593</v>
      </c>
      <c r="B8595" s="2" t="s">
        <v>25024</v>
      </c>
      <c r="C8595" s="2" t="s">
        <v>25025</v>
      </c>
      <c r="D8595" s="2" t="s">
        <v>8871</v>
      </c>
    </row>
    <row r="8596" spans="1:4" x14ac:dyDescent="0.25">
      <c r="A8596" s="2">
        <v>8594</v>
      </c>
      <c r="B8596" s="2" t="s">
        <v>25026</v>
      </c>
      <c r="C8596" s="2" t="s">
        <v>25027</v>
      </c>
      <c r="D8596" s="2" t="s">
        <v>25028</v>
      </c>
    </row>
    <row r="8597" spans="1:4" x14ac:dyDescent="0.25">
      <c r="A8597" s="2">
        <v>8595</v>
      </c>
      <c r="B8597" s="2" t="s">
        <v>25029</v>
      </c>
      <c r="C8597" s="2" t="s">
        <v>2017</v>
      </c>
      <c r="D8597" s="2" t="s">
        <v>2018</v>
      </c>
    </row>
    <row r="8598" spans="1:4" x14ac:dyDescent="0.25">
      <c r="A8598" s="2">
        <v>8596</v>
      </c>
      <c r="B8598" s="2" t="s">
        <v>25030</v>
      </c>
      <c r="C8598" s="2" t="s">
        <v>25031</v>
      </c>
      <c r="D8598" s="2" t="s">
        <v>25032</v>
      </c>
    </row>
    <row r="8599" spans="1:4" x14ac:dyDescent="0.25">
      <c r="A8599" s="2">
        <v>8597</v>
      </c>
      <c r="B8599" s="2" t="s">
        <v>25033</v>
      </c>
      <c r="C8599" s="2" t="s">
        <v>25034</v>
      </c>
      <c r="D8599" s="2" t="s">
        <v>25035</v>
      </c>
    </row>
    <row r="8600" spans="1:4" x14ac:dyDescent="0.25">
      <c r="A8600" s="2">
        <v>8598</v>
      </c>
      <c r="B8600" s="2" t="s">
        <v>25036</v>
      </c>
      <c r="C8600" s="2" t="s">
        <v>25037</v>
      </c>
      <c r="D8600" s="2" t="s">
        <v>25038</v>
      </c>
    </row>
    <row r="8601" spans="1:4" x14ac:dyDescent="0.25">
      <c r="A8601" s="2">
        <v>8599</v>
      </c>
      <c r="B8601" s="2" t="s">
        <v>25039</v>
      </c>
      <c r="C8601" s="2" t="s">
        <v>25040</v>
      </c>
      <c r="D8601" s="2" t="s">
        <v>25041</v>
      </c>
    </row>
    <row r="8602" spans="1:4" x14ac:dyDescent="0.25">
      <c r="A8602" s="2">
        <v>8600</v>
      </c>
      <c r="B8602" s="2" t="s">
        <v>25042</v>
      </c>
      <c r="C8602" s="2" t="s">
        <v>25043</v>
      </c>
      <c r="D8602" s="2" t="s">
        <v>25044</v>
      </c>
    </row>
    <row r="8603" spans="1:4" x14ac:dyDescent="0.25">
      <c r="A8603" s="2">
        <v>8601</v>
      </c>
      <c r="B8603" s="2" t="s">
        <v>25045</v>
      </c>
      <c r="C8603" s="2" t="s">
        <v>15407</v>
      </c>
      <c r="D8603" s="2" t="s">
        <v>15408</v>
      </c>
    </row>
    <row r="8604" spans="1:4" x14ac:dyDescent="0.25">
      <c r="A8604" s="2">
        <v>8602</v>
      </c>
      <c r="B8604" s="2" t="s">
        <v>25046</v>
      </c>
      <c r="C8604" s="2" t="s">
        <v>25047</v>
      </c>
      <c r="D8604" s="2" t="s">
        <v>25048</v>
      </c>
    </row>
    <row r="8605" spans="1:4" x14ac:dyDescent="0.25">
      <c r="A8605" s="2">
        <v>8603</v>
      </c>
      <c r="B8605" s="2" t="s">
        <v>25049</v>
      </c>
      <c r="C8605" s="2" t="s">
        <v>25050</v>
      </c>
      <c r="D8605" s="2" t="s">
        <v>25051</v>
      </c>
    </row>
    <row r="8606" spans="1:4" x14ac:dyDescent="0.25">
      <c r="A8606" s="2">
        <v>8604</v>
      </c>
      <c r="B8606" s="2" t="s">
        <v>25052</v>
      </c>
      <c r="C8606" s="2" t="s">
        <v>25053</v>
      </c>
      <c r="D8606" s="2" t="s">
        <v>25054</v>
      </c>
    </row>
    <row r="8607" spans="1:4" x14ac:dyDescent="0.25">
      <c r="A8607" s="2">
        <v>8605</v>
      </c>
      <c r="B8607" s="2" t="s">
        <v>25055</v>
      </c>
      <c r="C8607" s="2" t="s">
        <v>25056</v>
      </c>
      <c r="D8607" s="2" t="s">
        <v>25057</v>
      </c>
    </row>
    <row r="8608" spans="1:4" x14ac:dyDescent="0.25">
      <c r="A8608" s="2">
        <v>8606</v>
      </c>
      <c r="B8608" s="2" t="s">
        <v>25058</v>
      </c>
      <c r="C8608" s="2" t="s">
        <v>25059</v>
      </c>
      <c r="D8608" s="2" t="s">
        <v>25060</v>
      </c>
    </row>
    <row r="8609" spans="1:4" x14ac:dyDescent="0.25">
      <c r="A8609" s="2">
        <v>8607</v>
      </c>
      <c r="B8609" s="2" t="s">
        <v>25061</v>
      </c>
      <c r="C8609" s="2" t="s">
        <v>25062</v>
      </c>
      <c r="D8609" s="2" t="s">
        <v>25063</v>
      </c>
    </row>
    <row r="8610" spans="1:4" x14ac:dyDescent="0.25">
      <c r="A8610" s="2">
        <v>8608</v>
      </c>
      <c r="B8610" s="2" t="s">
        <v>25064</v>
      </c>
      <c r="C8610" s="2" t="s">
        <v>25065</v>
      </c>
      <c r="D8610" s="2" t="s">
        <v>25066</v>
      </c>
    </row>
    <row r="8611" spans="1:4" x14ac:dyDescent="0.25">
      <c r="A8611" s="2">
        <v>8609</v>
      </c>
      <c r="B8611" s="2" t="s">
        <v>25067</v>
      </c>
      <c r="C8611" s="2" t="s">
        <v>25068</v>
      </c>
      <c r="D8611" s="2" t="s">
        <v>25069</v>
      </c>
    </row>
    <row r="8612" spans="1:4" x14ac:dyDescent="0.25">
      <c r="A8612" s="2">
        <v>8610</v>
      </c>
      <c r="B8612" s="2" t="s">
        <v>25070</v>
      </c>
      <c r="C8612" s="2" t="s">
        <v>25071</v>
      </c>
      <c r="D8612" s="2" t="s">
        <v>25072</v>
      </c>
    </row>
    <row r="8613" spans="1:4" x14ac:dyDescent="0.25">
      <c r="A8613" s="2">
        <v>8611</v>
      </c>
      <c r="B8613" s="2" t="s">
        <v>25073</v>
      </c>
      <c r="C8613" s="2" t="s">
        <v>25074</v>
      </c>
      <c r="D8613" s="2" t="s">
        <v>25075</v>
      </c>
    </row>
    <row r="8614" spans="1:4" x14ac:dyDescent="0.25">
      <c r="A8614" s="2">
        <v>8612</v>
      </c>
      <c r="B8614" s="2" t="s">
        <v>25076</v>
      </c>
      <c r="C8614" s="2" t="s">
        <v>25077</v>
      </c>
      <c r="D8614" s="2" t="s">
        <v>25078</v>
      </c>
    </row>
    <row r="8615" spans="1:4" x14ac:dyDescent="0.25">
      <c r="A8615" s="2">
        <v>8613</v>
      </c>
      <c r="B8615" s="2" t="s">
        <v>25079</v>
      </c>
      <c r="C8615" s="2" t="s">
        <v>25080</v>
      </c>
      <c r="D8615" s="2" t="s">
        <v>25081</v>
      </c>
    </row>
    <row r="8616" spans="1:4" x14ac:dyDescent="0.25">
      <c r="A8616" s="2">
        <v>8614</v>
      </c>
      <c r="B8616" s="2" t="s">
        <v>25082</v>
      </c>
      <c r="C8616" s="2" t="s">
        <v>25083</v>
      </c>
      <c r="D8616" s="2" t="s">
        <v>25084</v>
      </c>
    </row>
    <row r="8617" spans="1:4" x14ac:dyDescent="0.25">
      <c r="A8617" s="2">
        <v>8615</v>
      </c>
      <c r="B8617" s="2" t="s">
        <v>25085</v>
      </c>
      <c r="C8617" s="2" t="s">
        <v>25086</v>
      </c>
      <c r="D8617" s="2" t="s">
        <v>25087</v>
      </c>
    </row>
    <row r="8618" spans="1:4" x14ac:dyDescent="0.25">
      <c r="A8618" s="2">
        <v>8616</v>
      </c>
      <c r="B8618" s="2" t="s">
        <v>25088</v>
      </c>
      <c r="C8618" s="2" t="s">
        <v>25089</v>
      </c>
      <c r="D8618" s="2" t="s">
        <v>25090</v>
      </c>
    </row>
    <row r="8619" spans="1:4" x14ac:dyDescent="0.25">
      <c r="A8619" s="2">
        <v>8617</v>
      </c>
      <c r="B8619" s="2" t="s">
        <v>25091</v>
      </c>
      <c r="C8619" s="2" t="s">
        <v>25092</v>
      </c>
      <c r="D8619" s="2" t="s">
        <v>25093</v>
      </c>
    </row>
    <row r="8620" spans="1:4" x14ac:dyDescent="0.25">
      <c r="A8620" s="2">
        <v>8618</v>
      </c>
      <c r="B8620" s="2" t="s">
        <v>25094</v>
      </c>
      <c r="C8620" s="2" t="s">
        <v>25095</v>
      </c>
      <c r="D8620" s="2" t="s">
        <v>25096</v>
      </c>
    </row>
    <row r="8621" spans="1:4" x14ac:dyDescent="0.25">
      <c r="A8621" s="2">
        <v>8619</v>
      </c>
      <c r="B8621" s="2" t="s">
        <v>25097</v>
      </c>
      <c r="C8621" s="2" t="s">
        <v>25098</v>
      </c>
      <c r="D8621" s="2" t="s">
        <v>25099</v>
      </c>
    </row>
    <row r="8622" spans="1:4" x14ac:dyDescent="0.25">
      <c r="A8622" s="2">
        <v>8620</v>
      </c>
      <c r="B8622" s="2" t="s">
        <v>25100</v>
      </c>
      <c r="C8622" s="2" t="s">
        <v>25101</v>
      </c>
      <c r="D8622" s="2" t="s">
        <v>25102</v>
      </c>
    </row>
    <row r="8623" spans="1:4" x14ac:dyDescent="0.25">
      <c r="A8623" s="2">
        <v>8621</v>
      </c>
      <c r="B8623" s="2" t="s">
        <v>25103</v>
      </c>
      <c r="C8623" s="2" t="s">
        <v>25104</v>
      </c>
      <c r="D8623" s="2" t="s">
        <v>9846</v>
      </c>
    </row>
    <row r="8624" spans="1:4" x14ac:dyDescent="0.25">
      <c r="A8624" s="2">
        <v>8622</v>
      </c>
      <c r="B8624" s="2" t="s">
        <v>25105</v>
      </c>
      <c r="C8624" s="2" t="s">
        <v>25106</v>
      </c>
      <c r="D8624" s="2" t="s">
        <v>25107</v>
      </c>
    </row>
    <row r="8625" spans="1:4" x14ac:dyDescent="0.25">
      <c r="A8625" s="2">
        <v>8623</v>
      </c>
      <c r="B8625" s="2" t="s">
        <v>25108</v>
      </c>
      <c r="C8625" s="2" t="s">
        <v>25109</v>
      </c>
      <c r="D8625" s="2" t="s">
        <v>25110</v>
      </c>
    </row>
    <row r="8626" spans="1:4" x14ac:dyDescent="0.25">
      <c r="A8626" s="2">
        <v>8624</v>
      </c>
      <c r="B8626" s="2" t="s">
        <v>25111</v>
      </c>
      <c r="C8626" s="2" t="s">
        <v>25112</v>
      </c>
      <c r="D8626" s="2" t="s">
        <v>6005</v>
      </c>
    </row>
    <row r="8627" spans="1:4" x14ac:dyDescent="0.25">
      <c r="A8627" s="2">
        <v>8625</v>
      </c>
      <c r="B8627" s="2" t="s">
        <v>25113</v>
      </c>
      <c r="C8627" s="2" t="s">
        <v>25114</v>
      </c>
      <c r="D8627" s="2" t="s">
        <v>25115</v>
      </c>
    </row>
    <row r="8628" spans="1:4" x14ac:dyDescent="0.25">
      <c r="A8628" s="2">
        <v>8626</v>
      </c>
      <c r="B8628" s="2" t="s">
        <v>25116</v>
      </c>
      <c r="C8628" s="2" t="s">
        <v>25117</v>
      </c>
      <c r="D8628" s="2" t="s">
        <v>25118</v>
      </c>
    </row>
    <row r="8629" spans="1:4" x14ac:dyDescent="0.25">
      <c r="A8629" s="2">
        <v>8627</v>
      </c>
      <c r="B8629" s="2" t="s">
        <v>25119</v>
      </c>
      <c r="C8629" s="2" t="s">
        <v>25120</v>
      </c>
      <c r="D8629" s="2" t="s">
        <v>25121</v>
      </c>
    </row>
    <row r="8630" spans="1:4" x14ac:dyDescent="0.25">
      <c r="A8630" s="2">
        <v>8628</v>
      </c>
      <c r="B8630" s="2" t="s">
        <v>25122</v>
      </c>
      <c r="C8630" s="2" t="s">
        <v>24494</v>
      </c>
      <c r="D8630" s="2" t="s">
        <v>8890</v>
      </c>
    </row>
    <row r="8631" spans="1:4" x14ac:dyDescent="0.25">
      <c r="A8631" s="2">
        <v>8629</v>
      </c>
      <c r="B8631" s="2" t="s">
        <v>25123</v>
      </c>
      <c r="C8631" s="2" t="s">
        <v>12951</v>
      </c>
      <c r="D8631" s="2" t="s">
        <v>12952</v>
      </c>
    </row>
    <row r="8632" spans="1:4" x14ac:dyDescent="0.25">
      <c r="A8632" s="2">
        <v>8630</v>
      </c>
      <c r="B8632" s="2" t="s">
        <v>25124</v>
      </c>
      <c r="C8632" s="2" t="s">
        <v>25125</v>
      </c>
      <c r="D8632" s="2" t="s">
        <v>25126</v>
      </c>
    </row>
    <row r="8633" spans="1:4" x14ac:dyDescent="0.25">
      <c r="A8633" s="2">
        <v>8631</v>
      </c>
      <c r="B8633" s="2" t="s">
        <v>25127</v>
      </c>
      <c r="C8633" s="2" t="s">
        <v>25128</v>
      </c>
      <c r="D8633" s="2" t="s">
        <v>25129</v>
      </c>
    </row>
    <row r="8634" spans="1:4" x14ac:dyDescent="0.25">
      <c r="A8634" s="2">
        <v>8632</v>
      </c>
      <c r="B8634" s="2" t="s">
        <v>25130</v>
      </c>
      <c r="C8634" s="2" t="s">
        <v>25131</v>
      </c>
      <c r="D8634" s="2" t="s">
        <v>25132</v>
      </c>
    </row>
    <row r="8635" spans="1:4" x14ac:dyDescent="0.25">
      <c r="A8635" s="2">
        <v>8633</v>
      </c>
      <c r="B8635" s="2" t="s">
        <v>25133</v>
      </c>
      <c r="C8635" s="2" t="s">
        <v>25134</v>
      </c>
      <c r="D8635" s="2" t="s">
        <v>25135</v>
      </c>
    </row>
    <row r="8636" spans="1:4" x14ac:dyDescent="0.25">
      <c r="A8636" s="2">
        <v>8634</v>
      </c>
      <c r="B8636" s="2" t="s">
        <v>25136</v>
      </c>
      <c r="C8636" s="2" t="s">
        <v>25137</v>
      </c>
      <c r="D8636" s="2" t="s">
        <v>25138</v>
      </c>
    </row>
    <row r="8637" spans="1:4" x14ac:dyDescent="0.25">
      <c r="A8637" s="2">
        <v>8635</v>
      </c>
      <c r="B8637" s="2" t="s">
        <v>25139</v>
      </c>
      <c r="C8637" s="2" t="s">
        <v>25140</v>
      </c>
      <c r="D8637" s="2" t="s">
        <v>25141</v>
      </c>
    </row>
    <row r="8638" spans="1:4" x14ac:dyDescent="0.25">
      <c r="A8638" s="2">
        <v>8636</v>
      </c>
      <c r="B8638" s="2" t="s">
        <v>25142</v>
      </c>
      <c r="C8638" s="2" t="s">
        <v>25143</v>
      </c>
      <c r="D8638" s="2" t="s">
        <v>25144</v>
      </c>
    </row>
    <row r="8639" spans="1:4" x14ac:dyDescent="0.25">
      <c r="A8639" s="2">
        <v>8637</v>
      </c>
      <c r="B8639" s="2" t="s">
        <v>25145</v>
      </c>
      <c r="C8639" s="2" t="s">
        <v>7120</v>
      </c>
      <c r="D8639" s="2" t="s">
        <v>7121</v>
      </c>
    </row>
    <row r="8640" spans="1:4" x14ac:dyDescent="0.25">
      <c r="A8640" s="2">
        <v>8638</v>
      </c>
      <c r="B8640" s="2" t="s">
        <v>25146</v>
      </c>
      <c r="C8640" s="2" t="s">
        <v>8648</v>
      </c>
      <c r="D8640" s="2" t="s">
        <v>8649</v>
      </c>
    </row>
    <row r="8641" spans="1:4" x14ac:dyDescent="0.25">
      <c r="A8641" s="2">
        <v>8639</v>
      </c>
      <c r="B8641" s="2" t="s">
        <v>25147</v>
      </c>
      <c r="C8641" s="2" t="s">
        <v>25148</v>
      </c>
      <c r="D8641" s="2" t="s">
        <v>25149</v>
      </c>
    </row>
    <row r="8642" spans="1:4" x14ac:dyDescent="0.25">
      <c r="A8642" s="2">
        <v>8640</v>
      </c>
      <c r="B8642" s="2" t="s">
        <v>25150</v>
      </c>
      <c r="C8642" s="2" t="s">
        <v>25151</v>
      </c>
      <c r="D8642" s="2" t="s">
        <v>25152</v>
      </c>
    </row>
    <row r="8643" spans="1:4" x14ac:dyDescent="0.25">
      <c r="A8643" s="2">
        <v>8641</v>
      </c>
      <c r="B8643" s="2" t="s">
        <v>25153</v>
      </c>
      <c r="C8643" s="2" t="s">
        <v>25154</v>
      </c>
      <c r="D8643" s="2" t="s">
        <v>25155</v>
      </c>
    </row>
    <row r="8644" spans="1:4" x14ac:dyDescent="0.25">
      <c r="A8644" s="2">
        <v>8642</v>
      </c>
      <c r="B8644" s="2" t="s">
        <v>25156</v>
      </c>
      <c r="C8644" s="2" t="s">
        <v>25157</v>
      </c>
      <c r="D8644" s="2" t="s">
        <v>25158</v>
      </c>
    </row>
    <row r="8645" spans="1:4" x14ac:dyDescent="0.25">
      <c r="A8645" s="2">
        <v>8643</v>
      </c>
      <c r="B8645" s="2" t="s">
        <v>25159</v>
      </c>
      <c r="C8645" s="2" t="s">
        <v>25160</v>
      </c>
      <c r="D8645" s="2" t="s">
        <v>8046</v>
      </c>
    </row>
    <row r="8646" spans="1:4" x14ac:dyDescent="0.25">
      <c r="A8646" s="2">
        <v>8644</v>
      </c>
      <c r="B8646" s="2" t="s">
        <v>25161</v>
      </c>
      <c r="C8646" s="2" t="s">
        <v>8332</v>
      </c>
      <c r="D8646" s="2" t="s">
        <v>8333</v>
      </c>
    </row>
    <row r="8647" spans="1:4" x14ac:dyDescent="0.25">
      <c r="A8647" s="2">
        <v>8645</v>
      </c>
      <c r="B8647" s="2" t="s">
        <v>25162</v>
      </c>
      <c r="C8647" s="2" t="s">
        <v>25163</v>
      </c>
      <c r="D8647" s="2" t="s">
        <v>25164</v>
      </c>
    </row>
    <row r="8648" spans="1:4" x14ac:dyDescent="0.25">
      <c r="A8648" s="2">
        <v>8646</v>
      </c>
      <c r="B8648" s="2" t="s">
        <v>25165</v>
      </c>
      <c r="C8648" s="2" t="s">
        <v>25166</v>
      </c>
      <c r="D8648" s="2" t="s">
        <v>25167</v>
      </c>
    </row>
    <row r="8649" spans="1:4" x14ac:dyDescent="0.25">
      <c r="A8649" s="2">
        <v>8647</v>
      </c>
      <c r="B8649" s="2" t="s">
        <v>25168</v>
      </c>
      <c r="C8649" s="2" t="s">
        <v>25169</v>
      </c>
      <c r="D8649" s="2" t="s">
        <v>25170</v>
      </c>
    </row>
    <row r="8650" spans="1:4" x14ac:dyDescent="0.25">
      <c r="A8650" s="2">
        <v>8648</v>
      </c>
      <c r="B8650" s="2" t="s">
        <v>25171</v>
      </c>
      <c r="C8650" s="2" t="s">
        <v>22870</v>
      </c>
      <c r="D8650" s="2" t="s">
        <v>956</v>
      </c>
    </row>
    <row r="8651" spans="1:4" x14ac:dyDescent="0.25">
      <c r="A8651" s="2">
        <v>8649</v>
      </c>
      <c r="B8651" s="2" t="s">
        <v>25172</v>
      </c>
      <c r="C8651" s="2" t="s">
        <v>25173</v>
      </c>
      <c r="D8651" s="2" t="s">
        <v>25174</v>
      </c>
    </row>
    <row r="8652" spans="1:4" x14ac:dyDescent="0.25">
      <c r="A8652" s="2">
        <v>8650</v>
      </c>
      <c r="B8652" s="2" t="s">
        <v>25175</v>
      </c>
      <c r="C8652" s="2" t="s">
        <v>872</v>
      </c>
      <c r="D8652" s="2" t="s">
        <v>873</v>
      </c>
    </row>
    <row r="8653" spans="1:4" x14ac:dyDescent="0.25">
      <c r="A8653" s="2">
        <v>8651</v>
      </c>
      <c r="B8653" s="2" t="s">
        <v>25176</v>
      </c>
      <c r="C8653" s="2" t="s">
        <v>25177</v>
      </c>
      <c r="D8653" s="2" t="s">
        <v>25178</v>
      </c>
    </row>
    <row r="8654" spans="1:4" x14ac:dyDescent="0.25">
      <c r="A8654" s="2">
        <v>8652</v>
      </c>
      <c r="B8654" s="2" t="s">
        <v>25179</v>
      </c>
      <c r="C8654" s="2" t="s">
        <v>25180</v>
      </c>
      <c r="D8654" s="2" t="s">
        <v>3715</v>
      </c>
    </row>
    <row r="8655" spans="1:4" x14ac:dyDescent="0.25">
      <c r="A8655" s="2">
        <v>8653</v>
      </c>
      <c r="B8655" s="2" t="s">
        <v>25181</v>
      </c>
      <c r="C8655" s="2" t="s">
        <v>14773</v>
      </c>
      <c r="D8655" s="2" t="s">
        <v>14774</v>
      </c>
    </row>
    <row r="8656" spans="1:4" x14ac:dyDescent="0.25">
      <c r="A8656" s="2">
        <v>8654</v>
      </c>
      <c r="B8656" s="2" t="s">
        <v>25182</v>
      </c>
      <c r="C8656" s="2" t="s">
        <v>25183</v>
      </c>
      <c r="D8656" s="2" t="s">
        <v>25184</v>
      </c>
    </row>
    <row r="8657" spans="1:4" x14ac:dyDescent="0.25">
      <c r="A8657" s="2">
        <v>8655</v>
      </c>
      <c r="B8657" s="2" t="s">
        <v>25185</v>
      </c>
      <c r="C8657" s="2" t="s">
        <v>25186</v>
      </c>
      <c r="D8657" s="2" t="s">
        <v>25187</v>
      </c>
    </row>
    <row r="8658" spans="1:4" x14ac:dyDescent="0.25">
      <c r="A8658" s="2">
        <v>8656</v>
      </c>
      <c r="B8658" s="2" t="s">
        <v>25188</v>
      </c>
      <c r="C8658" s="2" t="s">
        <v>25189</v>
      </c>
      <c r="D8658" s="2" t="s">
        <v>25190</v>
      </c>
    </row>
    <row r="8659" spans="1:4" x14ac:dyDescent="0.25">
      <c r="A8659" s="2">
        <v>8657</v>
      </c>
      <c r="B8659" s="2" t="s">
        <v>25191</v>
      </c>
      <c r="C8659" s="2" t="s">
        <v>25192</v>
      </c>
      <c r="D8659" s="2" t="s">
        <v>25193</v>
      </c>
    </row>
    <row r="8660" spans="1:4" x14ac:dyDescent="0.25">
      <c r="A8660" s="2">
        <v>8658</v>
      </c>
      <c r="B8660" s="2" t="s">
        <v>25194</v>
      </c>
      <c r="C8660" s="2" t="s">
        <v>25195</v>
      </c>
      <c r="D8660" s="2" t="s">
        <v>25196</v>
      </c>
    </row>
    <row r="8661" spans="1:4" x14ac:dyDescent="0.25">
      <c r="A8661" s="2">
        <v>8659</v>
      </c>
      <c r="B8661" s="2" t="s">
        <v>25197</v>
      </c>
      <c r="C8661" s="2" t="s">
        <v>13681</v>
      </c>
      <c r="D8661" s="2" t="s">
        <v>13682</v>
      </c>
    </row>
    <row r="8662" spans="1:4" x14ac:dyDescent="0.25">
      <c r="A8662" s="2">
        <v>8660</v>
      </c>
      <c r="B8662" s="2" t="s">
        <v>25198</v>
      </c>
      <c r="C8662" s="2" t="s">
        <v>25199</v>
      </c>
      <c r="D8662" s="2" t="s">
        <v>25200</v>
      </c>
    </row>
    <row r="8663" spans="1:4" x14ac:dyDescent="0.25">
      <c r="A8663" s="2">
        <v>8661</v>
      </c>
      <c r="B8663" s="2" t="s">
        <v>25201</v>
      </c>
      <c r="C8663" s="2" t="s">
        <v>25202</v>
      </c>
      <c r="D8663" s="2" t="s">
        <v>25203</v>
      </c>
    </row>
    <row r="8664" spans="1:4" x14ac:dyDescent="0.25">
      <c r="A8664" s="2">
        <v>8662</v>
      </c>
      <c r="B8664" s="2" t="s">
        <v>25204</v>
      </c>
      <c r="C8664" s="2" t="s">
        <v>25205</v>
      </c>
      <c r="D8664" s="2" t="s">
        <v>25206</v>
      </c>
    </row>
    <row r="8665" spans="1:4" x14ac:dyDescent="0.25">
      <c r="A8665" s="2">
        <v>8663</v>
      </c>
      <c r="B8665" s="2" t="s">
        <v>25207</v>
      </c>
      <c r="C8665" s="2" t="s">
        <v>25208</v>
      </c>
      <c r="D8665" s="2" t="s">
        <v>25209</v>
      </c>
    </row>
    <row r="8666" spans="1:4" x14ac:dyDescent="0.25">
      <c r="A8666" s="2">
        <v>8664</v>
      </c>
      <c r="B8666" s="2" t="s">
        <v>25210</v>
      </c>
      <c r="C8666" s="2" t="s">
        <v>25211</v>
      </c>
      <c r="D8666" s="2" t="s">
        <v>25212</v>
      </c>
    </row>
    <row r="8667" spans="1:4" x14ac:dyDescent="0.25">
      <c r="A8667" s="2">
        <v>8665</v>
      </c>
      <c r="B8667" s="2" t="s">
        <v>25213</v>
      </c>
      <c r="C8667" s="2" t="s">
        <v>25214</v>
      </c>
      <c r="D8667" s="2" t="s">
        <v>25215</v>
      </c>
    </row>
    <row r="8668" spans="1:4" x14ac:dyDescent="0.25">
      <c r="A8668" s="2">
        <v>8666</v>
      </c>
      <c r="B8668" s="2" t="s">
        <v>25216</v>
      </c>
      <c r="C8668" s="2" t="s">
        <v>25217</v>
      </c>
      <c r="D8668" s="2" t="s">
        <v>25218</v>
      </c>
    </row>
    <row r="8669" spans="1:4" x14ac:dyDescent="0.25">
      <c r="A8669" s="2">
        <v>8667</v>
      </c>
      <c r="B8669" s="2" t="s">
        <v>25219</v>
      </c>
      <c r="C8669" s="2" t="s">
        <v>12982</v>
      </c>
      <c r="D8669" s="2" t="s">
        <v>12983</v>
      </c>
    </row>
    <row r="8670" spans="1:4" x14ac:dyDescent="0.25">
      <c r="A8670" s="2">
        <v>8668</v>
      </c>
      <c r="B8670" s="2" t="s">
        <v>25220</v>
      </c>
      <c r="C8670" s="2" t="s">
        <v>25221</v>
      </c>
      <c r="D8670" s="2" t="s">
        <v>25222</v>
      </c>
    </row>
    <row r="8671" spans="1:4" x14ac:dyDescent="0.25">
      <c r="A8671" s="2">
        <v>8669</v>
      </c>
      <c r="B8671" s="2" t="s">
        <v>25223</v>
      </c>
      <c r="C8671" s="2" t="s">
        <v>25224</v>
      </c>
      <c r="D8671" s="2" t="s">
        <v>25225</v>
      </c>
    </row>
    <row r="8672" spans="1:4" x14ac:dyDescent="0.25">
      <c r="A8672" s="2">
        <v>8670</v>
      </c>
      <c r="B8672" s="2" t="s">
        <v>25226</v>
      </c>
      <c r="C8672" s="2" t="s">
        <v>25227</v>
      </c>
      <c r="D8672" s="2" t="s">
        <v>25228</v>
      </c>
    </row>
    <row r="8673" spans="1:4" x14ac:dyDescent="0.25">
      <c r="A8673" s="2">
        <v>8671</v>
      </c>
      <c r="B8673" s="2" t="s">
        <v>25229</v>
      </c>
      <c r="C8673" s="2" t="s">
        <v>4185</v>
      </c>
      <c r="D8673" s="2" t="s">
        <v>4186</v>
      </c>
    </row>
    <row r="8674" spans="1:4" x14ac:dyDescent="0.25">
      <c r="A8674" s="2">
        <v>8672</v>
      </c>
      <c r="B8674" s="2" t="s">
        <v>25230</v>
      </c>
      <c r="C8674" s="2" t="s">
        <v>25231</v>
      </c>
      <c r="D8674" s="2" t="s">
        <v>25232</v>
      </c>
    </row>
    <row r="8675" spans="1:4" x14ac:dyDescent="0.25">
      <c r="A8675" s="2">
        <v>8673</v>
      </c>
      <c r="B8675" s="2" t="s">
        <v>25233</v>
      </c>
      <c r="C8675" s="2" t="s">
        <v>25234</v>
      </c>
      <c r="D8675" s="2" t="s">
        <v>25235</v>
      </c>
    </row>
    <row r="8676" spans="1:4" x14ac:dyDescent="0.25">
      <c r="A8676" s="2">
        <v>8674</v>
      </c>
      <c r="B8676" s="2" t="s">
        <v>25236</v>
      </c>
      <c r="C8676" s="2" t="s">
        <v>25237</v>
      </c>
      <c r="D8676" s="2" t="s">
        <v>25238</v>
      </c>
    </row>
    <row r="8677" spans="1:4" x14ac:dyDescent="0.25">
      <c r="A8677" s="2">
        <v>8675</v>
      </c>
      <c r="B8677" s="2" t="s">
        <v>25239</v>
      </c>
      <c r="C8677" s="2" t="s">
        <v>25240</v>
      </c>
      <c r="D8677" s="2" t="s">
        <v>25241</v>
      </c>
    </row>
    <row r="8678" spans="1:4" x14ac:dyDescent="0.25">
      <c r="A8678" s="2">
        <v>8676</v>
      </c>
      <c r="B8678" s="2" t="s">
        <v>25242</v>
      </c>
      <c r="C8678" s="2" t="s">
        <v>25243</v>
      </c>
      <c r="D8678" s="2" t="s">
        <v>25244</v>
      </c>
    </row>
    <row r="8679" spans="1:4" x14ac:dyDescent="0.25">
      <c r="A8679" s="2">
        <v>8677</v>
      </c>
      <c r="B8679" s="2" t="s">
        <v>25245</v>
      </c>
      <c r="C8679" s="2" t="s">
        <v>25246</v>
      </c>
      <c r="D8679" s="2" t="s">
        <v>25247</v>
      </c>
    </row>
    <row r="8680" spans="1:4" x14ac:dyDescent="0.25">
      <c r="A8680" s="2">
        <v>8678</v>
      </c>
      <c r="B8680" s="2" t="s">
        <v>25248</v>
      </c>
      <c r="C8680" s="2" t="s">
        <v>25249</v>
      </c>
      <c r="D8680" s="2" t="s">
        <v>8658</v>
      </c>
    </row>
    <row r="8681" spans="1:4" x14ac:dyDescent="0.25">
      <c r="A8681" s="2">
        <v>8679</v>
      </c>
      <c r="B8681" s="2" t="s">
        <v>25250</v>
      </c>
      <c r="C8681" s="2" t="s">
        <v>7467</v>
      </c>
      <c r="D8681" s="2" t="s">
        <v>6441</v>
      </c>
    </row>
    <row r="8682" spans="1:4" x14ac:dyDescent="0.25">
      <c r="A8682" s="2">
        <v>8680</v>
      </c>
      <c r="B8682" s="2" t="s">
        <v>25251</v>
      </c>
      <c r="C8682" s="2" t="s">
        <v>25252</v>
      </c>
      <c r="D8682" s="2" t="s">
        <v>25253</v>
      </c>
    </row>
    <row r="8683" spans="1:4" x14ac:dyDescent="0.25">
      <c r="A8683" s="2">
        <v>8681</v>
      </c>
      <c r="B8683" s="2" t="s">
        <v>25254</v>
      </c>
      <c r="C8683" s="2" t="s">
        <v>25255</v>
      </c>
      <c r="D8683" s="2" t="s">
        <v>25256</v>
      </c>
    </row>
    <row r="8684" spans="1:4" x14ac:dyDescent="0.25">
      <c r="A8684" s="2">
        <v>8682</v>
      </c>
      <c r="B8684" s="2" t="s">
        <v>25257</v>
      </c>
      <c r="C8684" s="2" t="s">
        <v>25258</v>
      </c>
      <c r="D8684" s="2" t="s">
        <v>25259</v>
      </c>
    </row>
    <row r="8685" spans="1:4" x14ac:dyDescent="0.25">
      <c r="A8685" s="2">
        <v>8683</v>
      </c>
      <c r="B8685" s="2" t="s">
        <v>25260</v>
      </c>
      <c r="C8685" s="2" t="s">
        <v>25261</v>
      </c>
      <c r="D8685" s="2" t="s">
        <v>25262</v>
      </c>
    </row>
    <row r="8686" spans="1:4" x14ac:dyDescent="0.25">
      <c r="A8686" s="2">
        <v>8684</v>
      </c>
      <c r="B8686" s="2" t="s">
        <v>25263</v>
      </c>
      <c r="C8686" s="2" t="s">
        <v>25264</v>
      </c>
      <c r="D8686" s="2" t="s">
        <v>25265</v>
      </c>
    </row>
    <row r="8687" spans="1:4" x14ac:dyDescent="0.25">
      <c r="A8687" s="2">
        <v>8685</v>
      </c>
      <c r="B8687" s="2" t="s">
        <v>25266</v>
      </c>
      <c r="C8687" s="2" t="s">
        <v>8181</v>
      </c>
      <c r="D8687" s="2" t="s">
        <v>8182</v>
      </c>
    </row>
    <row r="8688" spans="1:4" x14ac:dyDescent="0.25">
      <c r="A8688" s="2">
        <v>8686</v>
      </c>
      <c r="B8688" s="2" t="s">
        <v>25267</v>
      </c>
      <c r="C8688" s="2" t="s">
        <v>25268</v>
      </c>
      <c r="D8688" s="2" t="s">
        <v>25269</v>
      </c>
    </row>
    <row r="8689" spans="1:4" x14ac:dyDescent="0.25">
      <c r="A8689" s="2">
        <v>8687</v>
      </c>
      <c r="B8689" s="2" t="s">
        <v>25270</v>
      </c>
      <c r="C8689" s="2" t="s">
        <v>4640</v>
      </c>
      <c r="D8689" s="2" t="s">
        <v>4641</v>
      </c>
    </row>
    <row r="8690" spans="1:4" x14ac:dyDescent="0.25">
      <c r="A8690" s="2">
        <v>8688</v>
      </c>
      <c r="B8690" s="2" t="s">
        <v>25271</v>
      </c>
      <c r="C8690" s="2" t="s">
        <v>25272</v>
      </c>
      <c r="D8690" s="2" t="s">
        <v>25273</v>
      </c>
    </row>
    <row r="8691" spans="1:4" x14ac:dyDescent="0.25">
      <c r="A8691" s="2">
        <v>8689</v>
      </c>
      <c r="B8691" s="2" t="s">
        <v>25274</v>
      </c>
      <c r="C8691" s="2" t="s">
        <v>25275</v>
      </c>
      <c r="D8691" s="2" t="s">
        <v>25276</v>
      </c>
    </row>
    <row r="8692" spans="1:4" x14ac:dyDescent="0.25">
      <c r="A8692" s="2">
        <v>8690</v>
      </c>
      <c r="B8692" s="2" t="s">
        <v>25277</v>
      </c>
      <c r="C8692" s="2" t="s">
        <v>25278</v>
      </c>
      <c r="D8692" s="2" t="s">
        <v>2676</v>
      </c>
    </row>
    <row r="8693" spans="1:4" x14ac:dyDescent="0.25">
      <c r="A8693" s="2">
        <v>8691</v>
      </c>
      <c r="B8693" s="2" t="s">
        <v>25279</v>
      </c>
      <c r="C8693" s="2" t="s">
        <v>25280</v>
      </c>
      <c r="D8693" s="2" t="s">
        <v>25281</v>
      </c>
    </row>
    <row r="8694" spans="1:4" x14ac:dyDescent="0.25">
      <c r="A8694" s="2">
        <v>8692</v>
      </c>
      <c r="B8694" s="2" t="s">
        <v>25282</v>
      </c>
      <c r="C8694" s="2" t="s">
        <v>25283</v>
      </c>
      <c r="D8694" s="2" t="s">
        <v>25284</v>
      </c>
    </row>
    <row r="8695" spans="1:4" x14ac:dyDescent="0.25">
      <c r="A8695" s="2">
        <v>8693</v>
      </c>
      <c r="B8695" s="2" t="s">
        <v>25285</v>
      </c>
      <c r="C8695" s="2" t="s">
        <v>25286</v>
      </c>
      <c r="D8695" s="2" t="s">
        <v>25287</v>
      </c>
    </row>
    <row r="8696" spans="1:4" x14ac:dyDescent="0.25">
      <c r="A8696" s="2">
        <v>8694</v>
      </c>
      <c r="B8696" s="2" t="s">
        <v>25288</v>
      </c>
      <c r="C8696" s="2" t="s">
        <v>10089</v>
      </c>
      <c r="D8696" s="2" t="s">
        <v>10090</v>
      </c>
    </row>
    <row r="8697" spans="1:4" x14ac:dyDescent="0.25">
      <c r="A8697" s="2">
        <v>8695</v>
      </c>
      <c r="B8697" s="2" t="s">
        <v>25289</v>
      </c>
      <c r="C8697" s="2" t="s">
        <v>22383</v>
      </c>
      <c r="D8697" s="2" t="s">
        <v>20583</v>
      </c>
    </row>
    <row r="8698" spans="1:4" x14ac:dyDescent="0.25">
      <c r="A8698" s="2">
        <v>8696</v>
      </c>
      <c r="B8698" s="2" t="s">
        <v>25290</v>
      </c>
      <c r="C8698" s="2" t="s">
        <v>25291</v>
      </c>
      <c r="D8698" s="2" t="s">
        <v>25292</v>
      </c>
    </row>
    <row r="8699" spans="1:4" x14ac:dyDescent="0.25">
      <c r="A8699" s="2">
        <v>8697</v>
      </c>
      <c r="B8699" s="2" t="s">
        <v>25293</v>
      </c>
      <c r="C8699" s="2" t="s">
        <v>25294</v>
      </c>
      <c r="D8699" s="2" t="s">
        <v>25295</v>
      </c>
    </row>
    <row r="8700" spans="1:4" x14ac:dyDescent="0.25">
      <c r="A8700" s="2">
        <v>8698</v>
      </c>
      <c r="B8700" s="2" t="s">
        <v>25296</v>
      </c>
      <c r="C8700" s="2" t="s">
        <v>25297</v>
      </c>
      <c r="D8700" s="2" t="s">
        <v>25298</v>
      </c>
    </row>
    <row r="8701" spans="1:4" x14ac:dyDescent="0.25">
      <c r="A8701" s="2">
        <v>8699</v>
      </c>
      <c r="B8701" s="2" t="s">
        <v>25299</v>
      </c>
      <c r="C8701" s="2" t="s">
        <v>12003</v>
      </c>
      <c r="D8701" s="2" t="s">
        <v>12004</v>
      </c>
    </row>
    <row r="8702" spans="1:4" x14ac:dyDescent="0.25">
      <c r="A8702" s="2">
        <v>8700</v>
      </c>
      <c r="B8702" s="2" t="s">
        <v>25300</v>
      </c>
      <c r="C8702" s="2" t="s">
        <v>25301</v>
      </c>
      <c r="D8702" s="2" t="s">
        <v>25302</v>
      </c>
    </row>
    <row r="8703" spans="1:4" x14ac:dyDescent="0.25">
      <c r="A8703" s="2">
        <v>8701</v>
      </c>
      <c r="B8703" s="2" t="s">
        <v>25303</v>
      </c>
      <c r="C8703" s="2" t="s">
        <v>25304</v>
      </c>
      <c r="D8703" s="2" t="s">
        <v>25305</v>
      </c>
    </row>
    <row r="8704" spans="1:4" x14ac:dyDescent="0.25">
      <c r="A8704" s="2">
        <v>8702</v>
      </c>
      <c r="B8704" s="2" t="s">
        <v>25306</v>
      </c>
      <c r="C8704" s="2" t="s">
        <v>25307</v>
      </c>
      <c r="D8704" s="2" t="s">
        <v>25308</v>
      </c>
    </row>
    <row r="8705" spans="1:4" x14ac:dyDescent="0.25">
      <c r="A8705" s="2">
        <v>8703</v>
      </c>
      <c r="B8705" s="2" t="s">
        <v>25309</v>
      </c>
      <c r="C8705" s="2" t="s">
        <v>25310</v>
      </c>
      <c r="D8705" s="2" t="s">
        <v>25311</v>
      </c>
    </row>
    <row r="8706" spans="1:4" x14ac:dyDescent="0.25">
      <c r="A8706" s="2">
        <v>8704</v>
      </c>
      <c r="B8706" s="2" t="s">
        <v>25312</v>
      </c>
      <c r="C8706" s="2" t="s">
        <v>7120</v>
      </c>
      <c r="D8706" s="2" t="s">
        <v>7121</v>
      </c>
    </row>
    <row r="8707" spans="1:4" x14ac:dyDescent="0.25">
      <c r="A8707" s="2">
        <v>8705</v>
      </c>
      <c r="B8707" s="2" t="s">
        <v>25313</v>
      </c>
      <c r="C8707" s="2" t="s">
        <v>25314</v>
      </c>
      <c r="D8707" s="2" t="s">
        <v>25315</v>
      </c>
    </row>
    <row r="8708" spans="1:4" x14ac:dyDescent="0.25">
      <c r="A8708" s="2">
        <v>8706</v>
      </c>
      <c r="B8708" s="2" t="s">
        <v>25316</v>
      </c>
      <c r="C8708" s="2" t="s">
        <v>25317</v>
      </c>
      <c r="D8708" s="2" t="s">
        <v>25318</v>
      </c>
    </row>
    <row r="8709" spans="1:4" x14ac:dyDescent="0.25">
      <c r="A8709" s="2">
        <v>8707</v>
      </c>
      <c r="B8709" s="2" t="s">
        <v>25319</v>
      </c>
      <c r="C8709" s="2" t="s">
        <v>25320</v>
      </c>
      <c r="D8709" s="2" t="s">
        <v>25321</v>
      </c>
    </row>
    <row r="8710" spans="1:4" x14ac:dyDescent="0.25">
      <c r="A8710" s="2">
        <v>8708</v>
      </c>
      <c r="B8710" s="2" t="s">
        <v>25322</v>
      </c>
      <c r="C8710" s="2" t="s">
        <v>25323</v>
      </c>
      <c r="D8710" s="2" t="s">
        <v>25324</v>
      </c>
    </row>
    <row r="8711" spans="1:4" x14ac:dyDescent="0.25">
      <c r="A8711" s="2">
        <v>8709</v>
      </c>
      <c r="B8711" s="2" t="s">
        <v>25325</v>
      </c>
      <c r="C8711" s="2" t="s">
        <v>8824</v>
      </c>
      <c r="D8711" s="2" t="s">
        <v>8825</v>
      </c>
    </row>
    <row r="8712" spans="1:4" x14ac:dyDescent="0.25">
      <c r="A8712" s="2">
        <v>8710</v>
      </c>
      <c r="B8712" s="2" t="s">
        <v>25326</v>
      </c>
      <c r="C8712" s="2" t="s">
        <v>10238</v>
      </c>
      <c r="D8712" s="2" t="s">
        <v>10239</v>
      </c>
    </row>
    <row r="8713" spans="1:4" x14ac:dyDescent="0.25">
      <c r="A8713" s="2">
        <v>8711</v>
      </c>
      <c r="B8713" s="2" t="s">
        <v>25327</v>
      </c>
      <c r="C8713" s="2" t="s">
        <v>25328</v>
      </c>
      <c r="D8713" s="2" t="s">
        <v>25329</v>
      </c>
    </row>
    <row r="8714" spans="1:4" x14ac:dyDescent="0.25">
      <c r="A8714" s="2">
        <v>8712</v>
      </c>
      <c r="B8714" s="2" t="s">
        <v>25330</v>
      </c>
      <c r="C8714" s="2" t="s">
        <v>25331</v>
      </c>
      <c r="D8714" s="2" t="s">
        <v>25332</v>
      </c>
    </row>
    <row r="8715" spans="1:4" x14ac:dyDescent="0.25">
      <c r="A8715" s="2">
        <v>8713</v>
      </c>
      <c r="B8715" s="2" t="s">
        <v>25333</v>
      </c>
      <c r="C8715" s="2" t="s">
        <v>25334</v>
      </c>
      <c r="D8715" s="2" t="s">
        <v>25335</v>
      </c>
    </row>
    <row r="8716" spans="1:4" x14ac:dyDescent="0.25">
      <c r="A8716" s="2">
        <v>8714</v>
      </c>
      <c r="B8716" s="2" t="s">
        <v>25336</v>
      </c>
      <c r="C8716" s="2" t="s">
        <v>11174</v>
      </c>
      <c r="D8716" s="2" t="s">
        <v>11175</v>
      </c>
    </row>
    <row r="8717" spans="1:4" x14ac:dyDescent="0.25">
      <c r="A8717" s="2">
        <v>8715</v>
      </c>
      <c r="B8717" s="2" t="s">
        <v>25337</v>
      </c>
      <c r="C8717" s="2" t="s">
        <v>25338</v>
      </c>
      <c r="D8717" s="2" t="s">
        <v>25339</v>
      </c>
    </row>
    <row r="8718" spans="1:4" x14ac:dyDescent="0.25">
      <c r="A8718" s="2">
        <v>8716</v>
      </c>
      <c r="B8718" s="2" t="s">
        <v>25340</v>
      </c>
      <c r="C8718" s="2" t="s">
        <v>25341</v>
      </c>
      <c r="D8718" s="2" t="s">
        <v>25342</v>
      </c>
    </row>
    <row r="8719" spans="1:4" x14ac:dyDescent="0.25">
      <c r="A8719" s="2">
        <v>8717</v>
      </c>
      <c r="B8719" s="2" t="s">
        <v>25343</v>
      </c>
      <c r="C8719" s="2" t="s">
        <v>25344</v>
      </c>
      <c r="D8719" s="2" t="s">
        <v>25345</v>
      </c>
    </row>
    <row r="8720" spans="1:4" x14ac:dyDescent="0.25">
      <c r="A8720" s="2">
        <v>8718</v>
      </c>
      <c r="B8720" s="2" t="s">
        <v>25346</v>
      </c>
      <c r="C8720" s="2" t="s">
        <v>15647</v>
      </c>
      <c r="D8720" s="2" t="s">
        <v>15648</v>
      </c>
    </row>
    <row r="8721" spans="1:4" x14ac:dyDescent="0.25">
      <c r="A8721" s="2">
        <v>8719</v>
      </c>
      <c r="B8721" s="2" t="s">
        <v>25347</v>
      </c>
      <c r="C8721" s="2" t="s">
        <v>10849</v>
      </c>
      <c r="D8721" s="2" t="s">
        <v>8064</v>
      </c>
    </row>
    <row r="8722" spans="1:4" x14ac:dyDescent="0.25">
      <c r="A8722" s="2">
        <v>8720</v>
      </c>
      <c r="B8722" s="2" t="s">
        <v>25348</v>
      </c>
      <c r="C8722" s="2" t="s">
        <v>25349</v>
      </c>
      <c r="D8722" s="2" t="s">
        <v>11184</v>
      </c>
    </row>
    <row r="8723" spans="1:4" x14ac:dyDescent="0.25">
      <c r="A8723" s="2">
        <v>8721</v>
      </c>
      <c r="B8723" s="2" t="s">
        <v>25350</v>
      </c>
      <c r="C8723" s="2" t="s">
        <v>25351</v>
      </c>
      <c r="D8723" s="2" t="s">
        <v>25352</v>
      </c>
    </row>
    <row r="8724" spans="1:4" x14ac:dyDescent="0.25">
      <c r="A8724" s="2">
        <v>8722</v>
      </c>
      <c r="B8724" s="2" t="s">
        <v>25353</v>
      </c>
      <c r="C8724" s="2" t="s">
        <v>25354</v>
      </c>
      <c r="D8724" s="2" t="s">
        <v>25355</v>
      </c>
    </row>
    <row r="8725" spans="1:4" x14ac:dyDescent="0.25">
      <c r="A8725" s="2">
        <v>8723</v>
      </c>
      <c r="B8725" s="2" t="s">
        <v>25356</v>
      </c>
      <c r="C8725" s="2" t="s">
        <v>25357</v>
      </c>
      <c r="D8725" s="2" t="s">
        <v>25358</v>
      </c>
    </row>
    <row r="8726" spans="1:4" x14ac:dyDescent="0.25">
      <c r="A8726" s="2">
        <v>8724</v>
      </c>
      <c r="B8726" s="2" t="s">
        <v>25359</v>
      </c>
      <c r="C8726" s="2" t="s">
        <v>25360</v>
      </c>
      <c r="D8726" s="2" t="s">
        <v>25361</v>
      </c>
    </row>
    <row r="8727" spans="1:4" x14ac:dyDescent="0.25">
      <c r="A8727" s="2">
        <v>8725</v>
      </c>
      <c r="B8727" s="2" t="s">
        <v>25362</v>
      </c>
      <c r="C8727" s="2" t="s">
        <v>25363</v>
      </c>
      <c r="D8727" s="2" t="s">
        <v>25364</v>
      </c>
    </row>
    <row r="8728" spans="1:4" x14ac:dyDescent="0.25">
      <c r="A8728" s="2">
        <v>8726</v>
      </c>
      <c r="B8728" s="2" t="s">
        <v>25365</v>
      </c>
      <c r="C8728" s="2" t="s">
        <v>25366</v>
      </c>
      <c r="D8728" s="2" t="s">
        <v>25367</v>
      </c>
    </row>
    <row r="8729" spans="1:4" x14ac:dyDescent="0.25">
      <c r="A8729" s="2">
        <v>8727</v>
      </c>
      <c r="B8729" s="2" t="s">
        <v>25368</v>
      </c>
      <c r="C8729" s="2" t="s">
        <v>25369</v>
      </c>
      <c r="D8729" s="2" t="s">
        <v>25370</v>
      </c>
    </row>
    <row r="8730" spans="1:4" x14ac:dyDescent="0.25">
      <c r="A8730" s="2">
        <v>8728</v>
      </c>
      <c r="B8730" s="2" t="s">
        <v>209</v>
      </c>
      <c r="C8730" s="2" t="s">
        <v>210</v>
      </c>
      <c r="D8730" s="2" t="s">
        <v>211</v>
      </c>
    </row>
    <row r="8731" spans="1:4" x14ac:dyDescent="0.25">
      <c r="A8731" s="2">
        <v>8729</v>
      </c>
      <c r="B8731" s="2" t="s">
        <v>25371</v>
      </c>
      <c r="C8731" s="2" t="s">
        <v>25372</v>
      </c>
      <c r="D8731" s="2" t="s">
        <v>25373</v>
      </c>
    </row>
    <row r="8732" spans="1:4" x14ac:dyDescent="0.25">
      <c r="A8732" s="2">
        <v>8730</v>
      </c>
      <c r="B8732" s="2" t="s">
        <v>25374</v>
      </c>
      <c r="C8732" s="2" t="s">
        <v>25375</v>
      </c>
      <c r="D8732" s="2" t="s">
        <v>25376</v>
      </c>
    </row>
    <row r="8733" spans="1:4" x14ac:dyDescent="0.25">
      <c r="A8733" s="2">
        <v>8731</v>
      </c>
      <c r="B8733" s="2" t="s">
        <v>25377</v>
      </c>
      <c r="C8733" s="2" t="s">
        <v>25378</v>
      </c>
      <c r="D8733" s="2" t="s">
        <v>25379</v>
      </c>
    </row>
    <row r="8734" spans="1:4" x14ac:dyDescent="0.25">
      <c r="A8734" s="2">
        <v>8732</v>
      </c>
      <c r="B8734" s="2" t="s">
        <v>25380</v>
      </c>
      <c r="C8734" s="2" t="s">
        <v>25381</v>
      </c>
      <c r="D8734" s="2" t="s">
        <v>25382</v>
      </c>
    </row>
    <row r="8735" spans="1:4" x14ac:dyDescent="0.25">
      <c r="A8735" s="2">
        <v>8733</v>
      </c>
      <c r="B8735" s="2" t="s">
        <v>25383</v>
      </c>
      <c r="C8735" s="2" t="s">
        <v>25384</v>
      </c>
      <c r="D8735" s="2" t="s">
        <v>25385</v>
      </c>
    </row>
    <row r="8736" spans="1:4" x14ac:dyDescent="0.25">
      <c r="A8736" s="2">
        <v>8734</v>
      </c>
      <c r="B8736" s="2" t="s">
        <v>25386</v>
      </c>
      <c r="C8736" s="2" t="s">
        <v>25387</v>
      </c>
      <c r="D8736" s="2" t="s">
        <v>25388</v>
      </c>
    </row>
    <row r="8737" spans="1:4" x14ac:dyDescent="0.25">
      <c r="A8737" s="2">
        <v>8735</v>
      </c>
      <c r="B8737" s="2" t="s">
        <v>25389</v>
      </c>
      <c r="C8737" s="2" t="s">
        <v>25390</v>
      </c>
      <c r="D8737" s="2" t="s">
        <v>25391</v>
      </c>
    </row>
    <row r="8738" spans="1:4" x14ac:dyDescent="0.25">
      <c r="A8738" s="2">
        <v>8736</v>
      </c>
      <c r="B8738" s="2" t="s">
        <v>25392</v>
      </c>
      <c r="C8738" s="2" t="s">
        <v>19854</v>
      </c>
      <c r="D8738" s="2" t="s">
        <v>19855</v>
      </c>
    </row>
    <row r="8739" spans="1:4" x14ac:dyDescent="0.25">
      <c r="A8739" s="2">
        <v>8737</v>
      </c>
      <c r="B8739" s="2" t="s">
        <v>25393</v>
      </c>
      <c r="C8739" s="2" t="s">
        <v>2855</v>
      </c>
      <c r="D8739" s="2" t="s">
        <v>2856</v>
      </c>
    </row>
    <row r="8740" spans="1:4" x14ac:dyDescent="0.25">
      <c r="A8740" s="2">
        <v>8738</v>
      </c>
      <c r="B8740" s="2" t="s">
        <v>25394</v>
      </c>
      <c r="C8740" s="2" t="s">
        <v>25395</v>
      </c>
      <c r="D8740" s="2" t="s">
        <v>25396</v>
      </c>
    </row>
    <row r="8741" spans="1:4" x14ac:dyDescent="0.25">
      <c r="A8741" s="2">
        <v>8739</v>
      </c>
      <c r="B8741" s="2" t="s">
        <v>25397</v>
      </c>
      <c r="C8741" s="2" t="s">
        <v>25398</v>
      </c>
      <c r="D8741" s="2" t="s">
        <v>25399</v>
      </c>
    </row>
    <row r="8742" spans="1:4" x14ac:dyDescent="0.25">
      <c r="A8742" s="2">
        <v>8740</v>
      </c>
      <c r="B8742" s="2" t="s">
        <v>25400</v>
      </c>
      <c r="C8742" s="2" t="s">
        <v>25401</v>
      </c>
      <c r="D8742" s="2" t="s">
        <v>25402</v>
      </c>
    </row>
    <row r="8743" spans="1:4" x14ac:dyDescent="0.25">
      <c r="A8743" s="2">
        <v>8741</v>
      </c>
      <c r="B8743" s="2" t="s">
        <v>25403</v>
      </c>
      <c r="C8743" s="2" t="s">
        <v>10956</v>
      </c>
      <c r="D8743" s="2" t="s">
        <v>10957</v>
      </c>
    </row>
    <row r="8744" spans="1:4" x14ac:dyDescent="0.25">
      <c r="A8744" s="2">
        <v>8742</v>
      </c>
      <c r="B8744" s="2" t="s">
        <v>25404</v>
      </c>
      <c r="C8744" s="2" t="s">
        <v>25405</v>
      </c>
      <c r="D8744" s="2" t="s">
        <v>25406</v>
      </c>
    </row>
    <row r="8745" spans="1:4" x14ac:dyDescent="0.25">
      <c r="A8745" s="2">
        <v>8743</v>
      </c>
      <c r="B8745" s="2" t="s">
        <v>25407</v>
      </c>
      <c r="C8745" s="2" t="s">
        <v>25408</v>
      </c>
      <c r="D8745" s="2" t="s">
        <v>25409</v>
      </c>
    </row>
    <row r="8746" spans="1:4" x14ac:dyDescent="0.25">
      <c r="A8746" s="2">
        <v>8744</v>
      </c>
      <c r="B8746" s="2" t="s">
        <v>25410</v>
      </c>
      <c r="C8746" s="2" t="s">
        <v>25411</v>
      </c>
      <c r="D8746" s="2" t="s">
        <v>21701</v>
      </c>
    </row>
    <row r="8747" spans="1:4" x14ac:dyDescent="0.25">
      <c r="A8747" s="2">
        <v>8745</v>
      </c>
      <c r="B8747" s="2" t="s">
        <v>25412</v>
      </c>
      <c r="C8747" s="2" t="s">
        <v>25413</v>
      </c>
      <c r="D8747" s="2" t="s">
        <v>25414</v>
      </c>
    </row>
    <row r="8748" spans="1:4" x14ac:dyDescent="0.25">
      <c r="A8748" s="2">
        <v>8746</v>
      </c>
      <c r="B8748" s="2" t="s">
        <v>25415</v>
      </c>
      <c r="C8748" s="2" t="s">
        <v>5857</v>
      </c>
      <c r="D8748" s="2" t="s">
        <v>5858</v>
      </c>
    </row>
    <row r="8749" spans="1:4" x14ac:dyDescent="0.25">
      <c r="A8749" s="2">
        <v>8747</v>
      </c>
      <c r="B8749" s="2" t="s">
        <v>25416</v>
      </c>
      <c r="C8749" s="2" t="s">
        <v>25417</v>
      </c>
      <c r="D8749" s="2" t="s">
        <v>25418</v>
      </c>
    </row>
    <row r="8750" spans="1:4" x14ac:dyDescent="0.25">
      <c r="A8750" s="2">
        <v>8748</v>
      </c>
      <c r="B8750" s="2" t="s">
        <v>25419</v>
      </c>
      <c r="C8750" s="2" t="s">
        <v>25420</v>
      </c>
      <c r="D8750" s="2" t="s">
        <v>25421</v>
      </c>
    </row>
    <row r="8751" spans="1:4" x14ac:dyDescent="0.25">
      <c r="A8751" s="2">
        <v>8749</v>
      </c>
      <c r="B8751" s="2" t="s">
        <v>25422</v>
      </c>
      <c r="C8751" s="2" t="s">
        <v>25423</v>
      </c>
      <c r="D8751" s="2" t="s">
        <v>25424</v>
      </c>
    </row>
    <row r="8752" spans="1:4" x14ac:dyDescent="0.25">
      <c r="A8752" s="2">
        <v>8750</v>
      </c>
      <c r="B8752" s="2" t="s">
        <v>25425</v>
      </c>
      <c r="C8752" s="2" t="s">
        <v>25426</v>
      </c>
      <c r="D8752" s="2" t="s">
        <v>25427</v>
      </c>
    </row>
    <row r="8753" spans="1:4" x14ac:dyDescent="0.25">
      <c r="A8753" s="2">
        <v>8751</v>
      </c>
      <c r="B8753" s="2" t="s">
        <v>25428</v>
      </c>
      <c r="C8753" s="2" t="s">
        <v>25429</v>
      </c>
      <c r="D8753" s="2" t="s">
        <v>499</v>
      </c>
    </row>
    <row r="8754" spans="1:4" x14ac:dyDescent="0.25">
      <c r="A8754" s="2">
        <v>8752</v>
      </c>
      <c r="B8754" s="2" t="s">
        <v>25430</v>
      </c>
      <c r="C8754" s="2" t="s">
        <v>25431</v>
      </c>
      <c r="D8754" s="2" t="s">
        <v>25432</v>
      </c>
    </row>
    <row r="8755" spans="1:4" x14ac:dyDescent="0.25">
      <c r="A8755" s="2">
        <v>8753</v>
      </c>
      <c r="B8755" s="2" t="s">
        <v>25433</v>
      </c>
      <c r="C8755" s="2" t="s">
        <v>16406</v>
      </c>
      <c r="D8755" s="2" t="s">
        <v>16407</v>
      </c>
    </row>
    <row r="8756" spans="1:4" x14ac:dyDescent="0.25">
      <c r="A8756" s="2">
        <v>8754</v>
      </c>
      <c r="B8756" s="2" t="s">
        <v>25434</v>
      </c>
      <c r="C8756" s="2" t="s">
        <v>25435</v>
      </c>
      <c r="D8756" s="2" t="s">
        <v>25436</v>
      </c>
    </row>
    <row r="8757" spans="1:4" x14ac:dyDescent="0.25">
      <c r="A8757" s="2">
        <v>8755</v>
      </c>
      <c r="B8757" s="2" t="s">
        <v>25437</v>
      </c>
      <c r="C8757" s="2" t="s">
        <v>25438</v>
      </c>
      <c r="D8757" s="2" t="s">
        <v>25439</v>
      </c>
    </row>
    <row r="8758" spans="1:4" x14ac:dyDescent="0.25">
      <c r="A8758" s="2">
        <v>8756</v>
      </c>
      <c r="B8758" s="2" t="s">
        <v>25440</v>
      </c>
      <c r="C8758" s="2" t="s">
        <v>25441</v>
      </c>
      <c r="D8758" s="2" t="s">
        <v>25442</v>
      </c>
    </row>
    <row r="8759" spans="1:4" x14ac:dyDescent="0.25">
      <c r="A8759" s="2">
        <v>8757</v>
      </c>
      <c r="B8759" s="2" t="s">
        <v>25443</v>
      </c>
      <c r="C8759" s="2" t="s">
        <v>25444</v>
      </c>
      <c r="D8759" s="2" t="s">
        <v>25445</v>
      </c>
    </row>
    <row r="8760" spans="1:4" x14ac:dyDescent="0.25">
      <c r="A8760" s="2">
        <v>8758</v>
      </c>
      <c r="B8760" s="2" t="s">
        <v>25446</v>
      </c>
      <c r="C8760" s="2" t="s">
        <v>25447</v>
      </c>
      <c r="D8760" s="2" t="s">
        <v>25448</v>
      </c>
    </row>
    <row r="8761" spans="1:4" x14ac:dyDescent="0.25">
      <c r="A8761" s="2">
        <v>8759</v>
      </c>
      <c r="B8761" s="2" t="s">
        <v>25449</v>
      </c>
      <c r="C8761" s="2" t="s">
        <v>25450</v>
      </c>
      <c r="D8761" s="2" t="s">
        <v>25451</v>
      </c>
    </row>
    <row r="8762" spans="1:4" x14ac:dyDescent="0.25">
      <c r="A8762" s="2">
        <v>8760</v>
      </c>
      <c r="B8762" s="2" t="s">
        <v>25452</v>
      </c>
      <c r="C8762" s="2" t="s">
        <v>25453</v>
      </c>
      <c r="D8762" s="2" t="s">
        <v>25454</v>
      </c>
    </row>
    <row r="8763" spans="1:4" x14ac:dyDescent="0.25">
      <c r="A8763" s="2">
        <v>8761</v>
      </c>
      <c r="B8763" s="2" t="s">
        <v>25455</v>
      </c>
      <c r="C8763" s="2" t="s">
        <v>25456</v>
      </c>
      <c r="D8763" s="2" t="s">
        <v>25457</v>
      </c>
    </row>
    <row r="8764" spans="1:4" x14ac:dyDescent="0.25">
      <c r="A8764" s="2">
        <v>8762</v>
      </c>
      <c r="B8764" s="2" t="s">
        <v>25458</v>
      </c>
      <c r="C8764" s="2" t="s">
        <v>25459</v>
      </c>
      <c r="D8764" s="2" t="s">
        <v>25460</v>
      </c>
    </row>
    <row r="8765" spans="1:4" x14ac:dyDescent="0.25">
      <c r="A8765" s="2">
        <v>8763</v>
      </c>
      <c r="B8765" s="2" t="s">
        <v>25461</v>
      </c>
      <c r="C8765" s="2" t="s">
        <v>25462</v>
      </c>
      <c r="D8765" s="2" t="s">
        <v>23080</v>
      </c>
    </row>
    <row r="8766" spans="1:4" x14ac:dyDescent="0.25">
      <c r="A8766" s="2">
        <v>8764</v>
      </c>
      <c r="B8766" s="2" t="s">
        <v>25463</v>
      </c>
      <c r="C8766" s="2" t="s">
        <v>25464</v>
      </c>
      <c r="D8766" s="2" t="s">
        <v>25465</v>
      </c>
    </row>
    <row r="8767" spans="1:4" x14ac:dyDescent="0.25">
      <c r="A8767" s="2">
        <v>8765</v>
      </c>
      <c r="B8767" s="2" t="s">
        <v>25466</v>
      </c>
      <c r="C8767" s="2" t="s">
        <v>3924</v>
      </c>
      <c r="D8767" s="2" t="s">
        <v>3925</v>
      </c>
    </row>
    <row r="8768" spans="1:4" x14ac:dyDescent="0.25">
      <c r="A8768" s="2">
        <v>8766</v>
      </c>
      <c r="B8768" s="2" t="s">
        <v>25467</v>
      </c>
      <c r="C8768" s="2" t="s">
        <v>25468</v>
      </c>
      <c r="D8768" s="2" t="s">
        <v>25469</v>
      </c>
    </row>
    <row r="8769" spans="1:4" x14ac:dyDescent="0.25">
      <c r="A8769" s="2">
        <v>8767</v>
      </c>
      <c r="B8769" s="2" t="s">
        <v>25470</v>
      </c>
      <c r="C8769" s="2" t="s">
        <v>25471</v>
      </c>
      <c r="D8769" s="2" t="s">
        <v>25472</v>
      </c>
    </row>
    <row r="8770" spans="1:4" x14ac:dyDescent="0.25">
      <c r="A8770" s="2">
        <v>8768</v>
      </c>
      <c r="B8770" s="2" t="s">
        <v>25473</v>
      </c>
      <c r="C8770" s="2" t="s">
        <v>25474</v>
      </c>
      <c r="D8770" s="2" t="s">
        <v>25475</v>
      </c>
    </row>
    <row r="8771" spans="1:4" x14ac:dyDescent="0.25">
      <c r="A8771" s="2">
        <v>8769</v>
      </c>
      <c r="B8771" s="2" t="s">
        <v>25476</v>
      </c>
      <c r="C8771" s="2" t="s">
        <v>25477</v>
      </c>
      <c r="D8771" s="2" t="s">
        <v>25478</v>
      </c>
    </row>
    <row r="8772" spans="1:4" x14ac:dyDescent="0.25">
      <c r="A8772" s="2">
        <v>8770</v>
      </c>
      <c r="B8772" s="2" t="s">
        <v>25479</v>
      </c>
      <c r="C8772" s="2" t="s">
        <v>25480</v>
      </c>
      <c r="D8772" s="2" t="s">
        <v>25481</v>
      </c>
    </row>
    <row r="8773" spans="1:4" x14ac:dyDescent="0.25">
      <c r="A8773" s="2">
        <v>8771</v>
      </c>
      <c r="B8773" s="2" t="s">
        <v>25482</v>
      </c>
      <c r="C8773" s="2" t="s">
        <v>7115</v>
      </c>
      <c r="D8773" s="2" t="s">
        <v>7116</v>
      </c>
    </row>
    <row r="8774" spans="1:4" x14ac:dyDescent="0.25">
      <c r="A8774" s="2">
        <v>8772</v>
      </c>
      <c r="B8774" s="2" t="s">
        <v>25483</v>
      </c>
      <c r="C8774" s="2" t="s">
        <v>25484</v>
      </c>
      <c r="D8774" s="2" t="s">
        <v>25485</v>
      </c>
    </row>
    <row r="8775" spans="1:4" x14ac:dyDescent="0.25">
      <c r="A8775" s="2">
        <v>8773</v>
      </c>
      <c r="B8775" s="2" t="s">
        <v>25486</v>
      </c>
      <c r="C8775" s="2" t="s">
        <v>25487</v>
      </c>
      <c r="D8775" s="2" t="s">
        <v>25488</v>
      </c>
    </row>
    <row r="8776" spans="1:4" x14ac:dyDescent="0.25">
      <c r="A8776" s="2">
        <v>8774</v>
      </c>
      <c r="B8776" s="2" t="s">
        <v>25489</v>
      </c>
      <c r="C8776" s="2" t="s">
        <v>25490</v>
      </c>
      <c r="D8776" s="2" t="s">
        <v>25491</v>
      </c>
    </row>
    <row r="8777" spans="1:4" x14ac:dyDescent="0.25">
      <c r="A8777" s="2">
        <v>8775</v>
      </c>
      <c r="B8777" s="2" t="s">
        <v>25492</v>
      </c>
      <c r="C8777" s="2" t="s">
        <v>25493</v>
      </c>
      <c r="D8777" s="2" t="s">
        <v>25494</v>
      </c>
    </row>
    <row r="8778" spans="1:4" x14ac:dyDescent="0.25">
      <c r="A8778" s="2">
        <v>8776</v>
      </c>
      <c r="B8778" s="2" t="s">
        <v>25495</v>
      </c>
      <c r="C8778" s="2" t="s">
        <v>25496</v>
      </c>
      <c r="D8778" s="2" t="s">
        <v>25497</v>
      </c>
    </row>
    <row r="8779" spans="1:4" x14ac:dyDescent="0.25">
      <c r="A8779" s="2">
        <v>8777</v>
      </c>
      <c r="B8779" s="2" t="s">
        <v>25498</v>
      </c>
      <c r="C8779" s="2" t="s">
        <v>25499</v>
      </c>
      <c r="D8779" s="2" t="s">
        <v>25500</v>
      </c>
    </row>
    <row r="8780" spans="1:4" x14ac:dyDescent="0.25">
      <c r="A8780" s="2">
        <v>8778</v>
      </c>
      <c r="B8780" s="2" t="s">
        <v>25501</v>
      </c>
      <c r="C8780" s="2" t="s">
        <v>25502</v>
      </c>
      <c r="D8780" s="2" t="s">
        <v>25503</v>
      </c>
    </row>
    <row r="8781" spans="1:4" x14ac:dyDescent="0.25">
      <c r="A8781" s="2">
        <v>8779</v>
      </c>
      <c r="B8781" s="2" t="s">
        <v>25504</v>
      </c>
      <c r="C8781" s="2" t="s">
        <v>25505</v>
      </c>
      <c r="D8781" s="2" t="s">
        <v>25506</v>
      </c>
    </row>
    <row r="8782" spans="1:4" x14ac:dyDescent="0.25">
      <c r="A8782" s="2">
        <v>8780</v>
      </c>
      <c r="B8782" s="2" t="s">
        <v>25507</v>
      </c>
      <c r="C8782" s="2" t="s">
        <v>7403</v>
      </c>
      <c r="D8782" s="2" t="s">
        <v>7404</v>
      </c>
    </row>
    <row r="8783" spans="1:4" x14ac:dyDescent="0.25">
      <c r="A8783" s="2">
        <v>8781</v>
      </c>
      <c r="B8783" s="2" t="s">
        <v>25508</v>
      </c>
      <c r="C8783" s="2" t="s">
        <v>22891</v>
      </c>
      <c r="D8783" s="2" t="s">
        <v>22892</v>
      </c>
    </row>
    <row r="8784" spans="1:4" x14ac:dyDescent="0.25">
      <c r="A8784" s="2">
        <v>8782</v>
      </c>
      <c r="B8784" s="2" t="s">
        <v>25509</v>
      </c>
      <c r="C8784" s="2" t="s">
        <v>25510</v>
      </c>
      <c r="D8784" s="2" t="s">
        <v>25511</v>
      </c>
    </row>
    <row r="8785" spans="1:4" x14ac:dyDescent="0.25">
      <c r="A8785" s="2">
        <v>8783</v>
      </c>
      <c r="B8785" s="2" t="s">
        <v>25512</v>
      </c>
      <c r="C8785" s="2" t="s">
        <v>25513</v>
      </c>
      <c r="D8785" s="2" t="s">
        <v>25514</v>
      </c>
    </row>
    <row r="8786" spans="1:4" x14ac:dyDescent="0.25">
      <c r="A8786" s="2">
        <v>8784</v>
      </c>
      <c r="B8786" s="2" t="s">
        <v>25515</v>
      </c>
      <c r="C8786" s="2" t="s">
        <v>22196</v>
      </c>
      <c r="D8786" s="2" t="s">
        <v>22197</v>
      </c>
    </row>
    <row r="8787" spans="1:4" x14ac:dyDescent="0.25">
      <c r="A8787" s="2">
        <v>8785</v>
      </c>
      <c r="B8787" s="2" t="s">
        <v>25516</v>
      </c>
      <c r="C8787" s="2" t="s">
        <v>25517</v>
      </c>
      <c r="D8787" s="2" t="s">
        <v>25518</v>
      </c>
    </row>
    <row r="8788" spans="1:4" x14ac:dyDescent="0.25">
      <c r="A8788" s="2">
        <v>8786</v>
      </c>
      <c r="B8788" s="2" t="s">
        <v>25519</v>
      </c>
      <c r="C8788" s="2" t="s">
        <v>25520</v>
      </c>
      <c r="D8788" s="2" t="s">
        <v>25521</v>
      </c>
    </row>
    <row r="8789" spans="1:4" x14ac:dyDescent="0.25">
      <c r="A8789" s="2">
        <v>8787</v>
      </c>
      <c r="B8789" s="2" t="s">
        <v>25522</v>
      </c>
      <c r="C8789" s="2" t="s">
        <v>25523</v>
      </c>
      <c r="D8789" s="2" t="s">
        <v>25524</v>
      </c>
    </row>
    <row r="8790" spans="1:4" x14ac:dyDescent="0.25">
      <c r="A8790" s="2">
        <v>8788</v>
      </c>
      <c r="B8790" s="2" t="s">
        <v>25525</v>
      </c>
      <c r="C8790" s="2" t="s">
        <v>25526</v>
      </c>
      <c r="D8790" s="2" t="s">
        <v>25527</v>
      </c>
    </row>
    <row r="8791" spans="1:4" x14ac:dyDescent="0.25">
      <c r="A8791" s="2">
        <v>8789</v>
      </c>
      <c r="B8791" s="2" t="s">
        <v>25528</v>
      </c>
      <c r="C8791" s="2" t="s">
        <v>25529</v>
      </c>
      <c r="D8791" s="2" t="s">
        <v>25530</v>
      </c>
    </row>
    <row r="8792" spans="1:4" x14ac:dyDescent="0.25">
      <c r="A8792" s="2">
        <v>8790</v>
      </c>
      <c r="B8792" s="2" t="s">
        <v>25531</v>
      </c>
      <c r="C8792" s="2" t="s">
        <v>22766</v>
      </c>
      <c r="D8792" s="2" t="s">
        <v>19319</v>
      </c>
    </row>
    <row r="8793" spans="1:4" x14ac:dyDescent="0.25">
      <c r="A8793" s="2">
        <v>8791</v>
      </c>
      <c r="B8793" s="2" t="s">
        <v>1603</v>
      </c>
      <c r="C8793" s="2" t="s">
        <v>1604</v>
      </c>
      <c r="D8793" s="2" t="s">
        <v>1605</v>
      </c>
    </row>
    <row r="8794" spans="1:4" x14ac:dyDescent="0.25">
      <c r="A8794" s="2">
        <v>8792</v>
      </c>
      <c r="B8794" s="2" t="s">
        <v>25532</v>
      </c>
      <c r="C8794" s="2" t="s">
        <v>25533</v>
      </c>
      <c r="D8794" s="2" t="s">
        <v>25534</v>
      </c>
    </row>
    <row r="8795" spans="1:4" x14ac:dyDescent="0.25">
      <c r="A8795" s="2">
        <v>8793</v>
      </c>
      <c r="B8795" s="2" t="s">
        <v>25535</v>
      </c>
      <c r="C8795" s="2" t="s">
        <v>25536</v>
      </c>
      <c r="D8795" s="2" t="s">
        <v>25537</v>
      </c>
    </row>
    <row r="8796" spans="1:4" x14ac:dyDescent="0.25">
      <c r="A8796" s="2">
        <v>8794</v>
      </c>
      <c r="B8796" s="2" t="s">
        <v>25538</v>
      </c>
      <c r="C8796" s="2" t="s">
        <v>25539</v>
      </c>
      <c r="D8796" s="2" t="s">
        <v>25540</v>
      </c>
    </row>
    <row r="8797" spans="1:4" x14ac:dyDescent="0.25">
      <c r="A8797" s="2">
        <v>8795</v>
      </c>
      <c r="B8797" s="2" t="s">
        <v>1225</v>
      </c>
      <c r="C8797" s="2" t="s">
        <v>1226</v>
      </c>
      <c r="D8797" s="2" t="s">
        <v>1227</v>
      </c>
    </row>
    <row r="8798" spans="1:4" x14ac:dyDescent="0.25">
      <c r="A8798" s="2">
        <v>8796</v>
      </c>
      <c r="B8798" s="2" t="s">
        <v>25541</v>
      </c>
      <c r="C8798" s="2" t="s">
        <v>25542</v>
      </c>
      <c r="D8798" s="2" t="s">
        <v>25543</v>
      </c>
    </row>
    <row r="8799" spans="1:4" x14ac:dyDescent="0.25">
      <c r="A8799" s="2">
        <v>8797</v>
      </c>
      <c r="B8799" s="2" t="s">
        <v>25544</v>
      </c>
      <c r="C8799" s="2" t="s">
        <v>25545</v>
      </c>
      <c r="D8799" s="2" t="s">
        <v>25546</v>
      </c>
    </row>
    <row r="8800" spans="1:4" x14ac:dyDescent="0.25">
      <c r="A8800" s="2">
        <v>8798</v>
      </c>
      <c r="B8800" s="2" t="s">
        <v>25547</v>
      </c>
      <c r="C8800" s="2" t="s">
        <v>14084</v>
      </c>
      <c r="D8800" s="2" t="s">
        <v>14085</v>
      </c>
    </row>
    <row r="8801" spans="1:4" x14ac:dyDescent="0.25">
      <c r="A8801" s="2">
        <v>8799</v>
      </c>
      <c r="B8801" s="2" t="s">
        <v>25548</v>
      </c>
      <c r="C8801" s="2" t="s">
        <v>25549</v>
      </c>
      <c r="D8801" s="2" t="s">
        <v>25550</v>
      </c>
    </row>
    <row r="8802" spans="1:4" x14ac:dyDescent="0.25">
      <c r="A8802" s="2">
        <v>8800</v>
      </c>
      <c r="B8802" s="2" t="s">
        <v>25551</v>
      </c>
      <c r="C8802" s="2" t="s">
        <v>7051</v>
      </c>
      <c r="D8802" s="2" t="s">
        <v>7052</v>
      </c>
    </row>
    <row r="8803" spans="1:4" x14ac:dyDescent="0.25">
      <c r="A8803" s="2">
        <v>8801</v>
      </c>
      <c r="B8803" s="2" t="s">
        <v>25552</v>
      </c>
      <c r="C8803" s="2" t="s">
        <v>25553</v>
      </c>
      <c r="D8803" s="2" t="s">
        <v>25554</v>
      </c>
    </row>
    <row r="8804" spans="1:4" x14ac:dyDescent="0.25">
      <c r="A8804" s="2">
        <v>8802</v>
      </c>
      <c r="B8804" s="2" t="s">
        <v>25555</v>
      </c>
      <c r="C8804" s="2" t="s">
        <v>10499</v>
      </c>
      <c r="D8804" s="2" t="s">
        <v>10500</v>
      </c>
    </row>
    <row r="8805" spans="1:4" x14ac:dyDescent="0.25">
      <c r="A8805" s="2">
        <v>8803</v>
      </c>
      <c r="B8805" s="2" t="s">
        <v>25556</v>
      </c>
      <c r="C8805" s="2" t="s">
        <v>25557</v>
      </c>
      <c r="D8805" s="2" t="s">
        <v>25558</v>
      </c>
    </row>
    <row r="8806" spans="1:4" x14ac:dyDescent="0.25">
      <c r="A8806" s="2">
        <v>8804</v>
      </c>
      <c r="B8806" s="2" t="s">
        <v>25559</v>
      </c>
      <c r="C8806" s="2" t="s">
        <v>25560</v>
      </c>
      <c r="D8806" s="2" t="s">
        <v>25561</v>
      </c>
    </row>
    <row r="8807" spans="1:4" x14ac:dyDescent="0.25">
      <c r="A8807" s="2">
        <v>8805</v>
      </c>
      <c r="B8807" s="2" t="s">
        <v>25562</v>
      </c>
      <c r="C8807" s="2" t="s">
        <v>25563</v>
      </c>
      <c r="D8807" s="2" t="s">
        <v>25564</v>
      </c>
    </row>
    <row r="8808" spans="1:4" x14ac:dyDescent="0.25">
      <c r="A8808" s="2">
        <v>8806</v>
      </c>
      <c r="B8808" s="2" t="s">
        <v>25565</v>
      </c>
      <c r="C8808" s="2" t="s">
        <v>25566</v>
      </c>
      <c r="D8808" s="2" t="s">
        <v>25567</v>
      </c>
    </row>
    <row r="8809" spans="1:4" x14ac:dyDescent="0.25">
      <c r="A8809" s="2">
        <v>8807</v>
      </c>
      <c r="B8809" s="2" t="s">
        <v>25568</v>
      </c>
      <c r="C8809" s="2" t="s">
        <v>13569</v>
      </c>
      <c r="D8809" s="2" t="s">
        <v>13570</v>
      </c>
    </row>
    <row r="8810" spans="1:4" x14ac:dyDescent="0.25">
      <c r="A8810" s="2">
        <v>8808</v>
      </c>
      <c r="B8810" s="2" t="s">
        <v>25569</v>
      </c>
      <c r="C8810" s="2" t="s">
        <v>25570</v>
      </c>
      <c r="D8810" s="2" t="s">
        <v>25571</v>
      </c>
    </row>
    <row r="8811" spans="1:4" x14ac:dyDescent="0.25">
      <c r="A8811" s="2">
        <v>8809</v>
      </c>
      <c r="B8811" s="2" t="s">
        <v>25572</v>
      </c>
      <c r="C8811" s="2" t="s">
        <v>25573</v>
      </c>
      <c r="D8811" s="2" t="s">
        <v>25574</v>
      </c>
    </row>
    <row r="8812" spans="1:4" x14ac:dyDescent="0.25">
      <c r="A8812" s="2">
        <v>8810</v>
      </c>
      <c r="B8812" s="2" t="s">
        <v>25575</v>
      </c>
      <c r="C8812" s="2" t="s">
        <v>25576</v>
      </c>
      <c r="D8812" s="2" t="s">
        <v>25577</v>
      </c>
    </row>
    <row r="8813" spans="1:4" x14ac:dyDescent="0.25">
      <c r="A8813" s="2">
        <v>8811</v>
      </c>
      <c r="B8813" s="2" t="s">
        <v>25578</v>
      </c>
      <c r="C8813" s="2" t="s">
        <v>25579</v>
      </c>
      <c r="D8813" s="2" t="s">
        <v>25580</v>
      </c>
    </row>
    <row r="8814" spans="1:4" x14ac:dyDescent="0.25">
      <c r="A8814" s="2">
        <v>8812</v>
      </c>
      <c r="B8814" s="2" t="s">
        <v>25581</v>
      </c>
      <c r="C8814" s="2" t="s">
        <v>25582</v>
      </c>
      <c r="D8814" s="2" t="s">
        <v>25583</v>
      </c>
    </row>
    <row r="8815" spans="1:4" x14ac:dyDescent="0.25">
      <c r="A8815" s="2">
        <v>8813</v>
      </c>
      <c r="B8815" s="2" t="s">
        <v>25584</v>
      </c>
      <c r="C8815" s="2" t="s">
        <v>25585</v>
      </c>
      <c r="D8815" s="2" t="s">
        <v>25586</v>
      </c>
    </row>
    <row r="8816" spans="1:4" x14ac:dyDescent="0.25">
      <c r="A8816" s="2">
        <v>8814</v>
      </c>
      <c r="B8816" s="2" t="s">
        <v>25587</v>
      </c>
      <c r="C8816" s="2" t="s">
        <v>25588</v>
      </c>
      <c r="D8816" s="2" t="s">
        <v>25589</v>
      </c>
    </row>
    <row r="8817" spans="1:4" x14ac:dyDescent="0.25">
      <c r="A8817" s="2">
        <v>8815</v>
      </c>
      <c r="B8817" s="2" t="s">
        <v>25590</v>
      </c>
      <c r="C8817" s="2" t="s">
        <v>25591</v>
      </c>
      <c r="D8817" s="2" t="s">
        <v>25592</v>
      </c>
    </row>
    <row r="8818" spans="1:4" x14ac:dyDescent="0.25">
      <c r="A8818" s="2">
        <v>8816</v>
      </c>
      <c r="B8818" s="2" t="s">
        <v>25593</v>
      </c>
      <c r="C8818" s="2" t="s">
        <v>25594</v>
      </c>
      <c r="D8818" s="2" t="s">
        <v>25595</v>
      </c>
    </row>
    <row r="8819" spans="1:4" x14ac:dyDescent="0.25">
      <c r="A8819" s="2">
        <v>8817</v>
      </c>
      <c r="B8819" s="2" t="s">
        <v>25596</v>
      </c>
      <c r="C8819" s="2" t="s">
        <v>25597</v>
      </c>
      <c r="D8819" s="2" t="s">
        <v>25598</v>
      </c>
    </row>
    <row r="8820" spans="1:4" x14ac:dyDescent="0.25">
      <c r="A8820" s="2">
        <v>8818</v>
      </c>
      <c r="B8820" s="2" t="s">
        <v>25599</v>
      </c>
      <c r="C8820" s="2" t="s">
        <v>25600</v>
      </c>
      <c r="D8820" s="2" t="s">
        <v>25601</v>
      </c>
    </row>
    <row r="8821" spans="1:4" x14ac:dyDescent="0.25">
      <c r="A8821" s="2">
        <v>8819</v>
      </c>
      <c r="B8821" s="2" t="s">
        <v>25602</v>
      </c>
      <c r="C8821" s="2" t="s">
        <v>25603</v>
      </c>
      <c r="D8821" s="2" t="s">
        <v>25604</v>
      </c>
    </row>
    <row r="8822" spans="1:4" x14ac:dyDescent="0.25">
      <c r="A8822" s="2">
        <v>8820</v>
      </c>
      <c r="B8822" s="2" t="s">
        <v>25605</v>
      </c>
      <c r="C8822" s="2" t="s">
        <v>25606</v>
      </c>
      <c r="D8822" s="2" t="s">
        <v>25607</v>
      </c>
    </row>
    <row r="8823" spans="1:4" x14ac:dyDescent="0.25">
      <c r="A8823" s="2">
        <v>8821</v>
      </c>
      <c r="B8823" s="2" t="s">
        <v>25608</v>
      </c>
      <c r="C8823" s="2" t="s">
        <v>8031</v>
      </c>
      <c r="D8823" s="2" t="s">
        <v>8032</v>
      </c>
    </row>
    <row r="8824" spans="1:4" x14ac:dyDescent="0.25">
      <c r="A8824" s="2">
        <v>8822</v>
      </c>
      <c r="B8824" s="2" t="s">
        <v>25609</v>
      </c>
      <c r="C8824" s="2" t="s">
        <v>1812</v>
      </c>
      <c r="D8824" s="2" t="s">
        <v>1813</v>
      </c>
    </row>
    <row r="8825" spans="1:4" x14ac:dyDescent="0.25">
      <c r="A8825" s="2">
        <v>8823</v>
      </c>
      <c r="B8825" s="2" t="s">
        <v>25610</v>
      </c>
      <c r="C8825" s="2" t="s">
        <v>25611</v>
      </c>
      <c r="D8825" s="2" t="s">
        <v>25612</v>
      </c>
    </row>
    <row r="8826" spans="1:4" x14ac:dyDescent="0.25">
      <c r="A8826" s="2">
        <v>8824</v>
      </c>
      <c r="B8826" s="2" t="s">
        <v>25613</v>
      </c>
      <c r="C8826" s="2" t="s">
        <v>3433</v>
      </c>
      <c r="D8826" s="2" t="s">
        <v>3434</v>
      </c>
    </row>
    <row r="8827" spans="1:4" x14ac:dyDescent="0.25">
      <c r="A8827" s="2">
        <v>8825</v>
      </c>
      <c r="B8827" s="2" t="s">
        <v>25614</v>
      </c>
      <c r="C8827" s="2" t="s">
        <v>25615</v>
      </c>
      <c r="D8827" s="2" t="s">
        <v>25616</v>
      </c>
    </row>
    <row r="8828" spans="1:4" x14ac:dyDescent="0.25">
      <c r="A8828" s="2">
        <v>8826</v>
      </c>
      <c r="B8828" s="2" t="s">
        <v>25617</v>
      </c>
      <c r="C8828" s="2" t="s">
        <v>3151</v>
      </c>
      <c r="D8828" s="2" t="s">
        <v>3152</v>
      </c>
    </row>
    <row r="8829" spans="1:4" x14ac:dyDescent="0.25">
      <c r="A8829" s="2">
        <v>8827</v>
      </c>
      <c r="B8829" s="2" t="s">
        <v>25618</v>
      </c>
      <c r="C8829" s="2" t="s">
        <v>3924</v>
      </c>
      <c r="D8829" s="2" t="s">
        <v>3925</v>
      </c>
    </row>
    <row r="8830" spans="1:4" x14ac:dyDescent="0.25">
      <c r="A8830" s="2">
        <v>8828</v>
      </c>
      <c r="B8830" s="2" t="s">
        <v>25619</v>
      </c>
      <c r="C8830" s="2" t="s">
        <v>25620</v>
      </c>
      <c r="D8830" s="2" t="s">
        <v>25621</v>
      </c>
    </row>
    <row r="8831" spans="1:4" x14ac:dyDescent="0.25">
      <c r="A8831" s="2">
        <v>8829</v>
      </c>
      <c r="B8831" s="2" t="s">
        <v>25622</v>
      </c>
      <c r="C8831" s="2" t="s">
        <v>25623</v>
      </c>
      <c r="D8831" s="2" t="s">
        <v>25624</v>
      </c>
    </row>
    <row r="8832" spans="1:4" x14ac:dyDescent="0.25">
      <c r="A8832" s="2">
        <v>8830</v>
      </c>
      <c r="B8832" s="2" t="s">
        <v>25625</v>
      </c>
      <c r="C8832" s="2" t="s">
        <v>25626</v>
      </c>
      <c r="D8832" s="2" t="s">
        <v>25627</v>
      </c>
    </row>
    <row r="8833" spans="1:4" x14ac:dyDescent="0.25">
      <c r="A8833" s="2">
        <v>8831</v>
      </c>
      <c r="B8833" s="2" t="s">
        <v>25628</v>
      </c>
      <c r="C8833" s="2" t="s">
        <v>25629</v>
      </c>
      <c r="D8833" s="2" t="s">
        <v>25630</v>
      </c>
    </row>
    <row r="8834" spans="1:4" x14ac:dyDescent="0.25">
      <c r="A8834" s="2">
        <v>8832</v>
      </c>
      <c r="B8834" s="2" t="s">
        <v>25631</v>
      </c>
      <c r="C8834" s="2" t="s">
        <v>4810</v>
      </c>
      <c r="D8834" s="2" t="s">
        <v>4811</v>
      </c>
    </row>
    <row r="8835" spans="1:4" x14ac:dyDescent="0.25">
      <c r="A8835" s="2">
        <v>8833</v>
      </c>
      <c r="B8835" s="2" t="s">
        <v>25632</v>
      </c>
      <c r="C8835" s="2" t="s">
        <v>25633</v>
      </c>
      <c r="D8835" s="2" t="s">
        <v>25634</v>
      </c>
    </row>
    <row r="8836" spans="1:4" x14ac:dyDescent="0.25">
      <c r="A8836" s="2">
        <v>8834</v>
      </c>
      <c r="B8836" s="2" t="s">
        <v>25635</v>
      </c>
      <c r="C8836" s="2" t="s">
        <v>25636</v>
      </c>
      <c r="D8836" s="2" t="s">
        <v>25637</v>
      </c>
    </row>
    <row r="8837" spans="1:4" x14ac:dyDescent="0.25">
      <c r="A8837" s="2">
        <v>8835</v>
      </c>
      <c r="B8837" s="2" t="s">
        <v>25638</v>
      </c>
      <c r="C8837" s="2" t="s">
        <v>25639</v>
      </c>
      <c r="D8837" s="2" t="s">
        <v>25640</v>
      </c>
    </row>
    <row r="8838" spans="1:4" x14ac:dyDescent="0.25">
      <c r="A8838" s="2">
        <v>8836</v>
      </c>
      <c r="B8838" s="2" t="s">
        <v>25641</v>
      </c>
      <c r="C8838" s="2" t="s">
        <v>25642</v>
      </c>
      <c r="D8838" s="2" t="s">
        <v>25643</v>
      </c>
    </row>
    <row r="8839" spans="1:4" x14ac:dyDescent="0.25">
      <c r="A8839" s="2">
        <v>8837</v>
      </c>
      <c r="B8839" s="2" t="s">
        <v>25644</v>
      </c>
      <c r="C8839" s="2" t="s">
        <v>25645</v>
      </c>
      <c r="D8839" s="2" t="s">
        <v>25646</v>
      </c>
    </row>
    <row r="8840" spans="1:4" x14ac:dyDescent="0.25">
      <c r="A8840" s="2">
        <v>8838</v>
      </c>
      <c r="B8840" s="2" t="s">
        <v>25647</v>
      </c>
      <c r="C8840" s="2" t="s">
        <v>25648</v>
      </c>
      <c r="D8840" s="2" t="s">
        <v>25649</v>
      </c>
    </row>
    <row r="8841" spans="1:4" x14ac:dyDescent="0.25">
      <c r="A8841" s="2">
        <v>8839</v>
      </c>
      <c r="B8841" s="2" t="s">
        <v>25650</v>
      </c>
      <c r="C8841" s="2" t="s">
        <v>25651</v>
      </c>
      <c r="D8841" s="2" t="s">
        <v>25652</v>
      </c>
    </row>
    <row r="8842" spans="1:4" x14ac:dyDescent="0.25">
      <c r="A8842" s="2">
        <v>8840</v>
      </c>
      <c r="B8842" s="2" t="s">
        <v>25653</v>
      </c>
      <c r="C8842" s="2" t="s">
        <v>25654</v>
      </c>
      <c r="D8842" s="2" t="s">
        <v>25655</v>
      </c>
    </row>
    <row r="8843" spans="1:4" x14ac:dyDescent="0.25">
      <c r="A8843" s="2">
        <v>8841</v>
      </c>
      <c r="B8843" s="2" t="s">
        <v>25656</v>
      </c>
      <c r="C8843" s="2" t="s">
        <v>25657</v>
      </c>
      <c r="D8843" s="2" t="s">
        <v>25658</v>
      </c>
    </row>
    <row r="8844" spans="1:4" x14ac:dyDescent="0.25">
      <c r="A8844" s="2">
        <v>8842</v>
      </c>
      <c r="B8844" s="2" t="s">
        <v>25659</v>
      </c>
      <c r="C8844" s="2" t="s">
        <v>25660</v>
      </c>
      <c r="D8844" s="2" t="s">
        <v>25661</v>
      </c>
    </row>
    <row r="8845" spans="1:4" x14ac:dyDescent="0.25">
      <c r="A8845" s="2">
        <v>8843</v>
      </c>
      <c r="B8845" s="2" t="s">
        <v>1598</v>
      </c>
      <c r="C8845" s="2" t="s">
        <v>1599</v>
      </c>
      <c r="D8845" s="2" t="s">
        <v>1600</v>
      </c>
    </row>
    <row r="8846" spans="1:4" x14ac:dyDescent="0.25">
      <c r="A8846" s="2">
        <v>8844</v>
      </c>
      <c r="B8846" s="2" t="s">
        <v>25662</v>
      </c>
      <c r="C8846" s="2" t="s">
        <v>25663</v>
      </c>
      <c r="D8846" s="2" t="s">
        <v>25664</v>
      </c>
    </row>
    <row r="8847" spans="1:4" x14ac:dyDescent="0.25">
      <c r="A8847" s="2">
        <v>8845</v>
      </c>
      <c r="B8847" s="2" t="s">
        <v>25665</v>
      </c>
      <c r="C8847" s="2" t="s">
        <v>25666</v>
      </c>
      <c r="D8847" s="2" t="s">
        <v>25667</v>
      </c>
    </row>
    <row r="8848" spans="1:4" x14ac:dyDescent="0.25">
      <c r="A8848" s="2">
        <v>8846</v>
      </c>
      <c r="B8848" s="2" t="s">
        <v>25668</v>
      </c>
      <c r="C8848" s="2" t="s">
        <v>25669</v>
      </c>
      <c r="D8848" s="2" t="s">
        <v>25670</v>
      </c>
    </row>
    <row r="8849" spans="1:4" x14ac:dyDescent="0.25">
      <c r="A8849" s="2">
        <v>8847</v>
      </c>
      <c r="B8849" s="2" t="s">
        <v>25671</v>
      </c>
      <c r="C8849" s="2" t="s">
        <v>25672</v>
      </c>
      <c r="D8849" s="2" t="s">
        <v>25673</v>
      </c>
    </row>
    <row r="8850" spans="1:4" x14ac:dyDescent="0.25">
      <c r="A8850" s="2">
        <v>8848</v>
      </c>
      <c r="B8850" s="2" t="s">
        <v>25674</v>
      </c>
      <c r="C8850" s="2" t="s">
        <v>25675</v>
      </c>
      <c r="D8850" s="2" t="s">
        <v>25676</v>
      </c>
    </row>
    <row r="8851" spans="1:4" x14ac:dyDescent="0.25">
      <c r="A8851" s="2">
        <v>8849</v>
      </c>
      <c r="B8851" s="2" t="s">
        <v>25677</v>
      </c>
      <c r="C8851" s="2" t="s">
        <v>6192</v>
      </c>
      <c r="D8851" s="2" t="s">
        <v>3225</v>
      </c>
    </row>
    <row r="8852" spans="1:4" x14ac:dyDescent="0.25">
      <c r="A8852" s="2">
        <v>8850</v>
      </c>
      <c r="B8852" s="2" t="s">
        <v>25678</v>
      </c>
      <c r="C8852" s="2" t="s">
        <v>25679</v>
      </c>
      <c r="D8852" s="2" t="s">
        <v>25680</v>
      </c>
    </row>
    <row r="8853" spans="1:4" x14ac:dyDescent="0.25">
      <c r="A8853" s="2">
        <v>8851</v>
      </c>
      <c r="B8853" s="2" t="s">
        <v>25681</v>
      </c>
      <c r="C8853" s="2" t="s">
        <v>25682</v>
      </c>
      <c r="D8853" s="2" t="s">
        <v>25683</v>
      </c>
    </row>
    <row r="8854" spans="1:4" x14ac:dyDescent="0.25">
      <c r="A8854" s="2">
        <v>8852</v>
      </c>
      <c r="B8854" s="2" t="s">
        <v>25684</v>
      </c>
      <c r="C8854" s="2" t="s">
        <v>25685</v>
      </c>
      <c r="D8854" s="2" t="s">
        <v>23902</v>
      </c>
    </row>
    <row r="8855" spans="1:4" x14ac:dyDescent="0.25">
      <c r="A8855" s="2">
        <v>8853</v>
      </c>
      <c r="B8855" s="2" t="s">
        <v>25686</v>
      </c>
      <c r="C8855" s="2" t="s">
        <v>25687</v>
      </c>
      <c r="D8855" s="2" t="s">
        <v>25688</v>
      </c>
    </row>
    <row r="8856" spans="1:4" x14ac:dyDescent="0.25">
      <c r="A8856" s="2">
        <v>8854</v>
      </c>
      <c r="B8856" s="2" t="s">
        <v>25689</v>
      </c>
      <c r="C8856" s="2" t="s">
        <v>15267</v>
      </c>
      <c r="D8856" s="2" t="s">
        <v>15268</v>
      </c>
    </row>
    <row r="8857" spans="1:4" x14ac:dyDescent="0.25">
      <c r="A8857" s="2">
        <v>8855</v>
      </c>
      <c r="B8857" s="2" t="s">
        <v>25690</v>
      </c>
      <c r="C8857" s="2" t="s">
        <v>25691</v>
      </c>
      <c r="D8857" s="2" t="s">
        <v>25692</v>
      </c>
    </row>
    <row r="8858" spans="1:4" x14ac:dyDescent="0.25">
      <c r="A8858" s="2">
        <v>8856</v>
      </c>
      <c r="B8858" s="2" t="s">
        <v>25693</v>
      </c>
      <c r="C8858" s="2" t="s">
        <v>25694</v>
      </c>
      <c r="D8858" s="2" t="s">
        <v>25695</v>
      </c>
    </row>
    <row r="8859" spans="1:4" x14ac:dyDescent="0.25">
      <c r="A8859" s="2">
        <v>8857</v>
      </c>
      <c r="B8859" s="2" t="s">
        <v>25696</v>
      </c>
      <c r="C8859" s="2" t="s">
        <v>25697</v>
      </c>
      <c r="D8859" s="2" t="s">
        <v>25698</v>
      </c>
    </row>
    <row r="8860" spans="1:4" x14ac:dyDescent="0.25">
      <c r="A8860" s="2">
        <v>8858</v>
      </c>
      <c r="B8860" s="2" t="s">
        <v>25699</v>
      </c>
      <c r="C8860" s="2" t="s">
        <v>25700</v>
      </c>
      <c r="D8860" s="2" t="s">
        <v>25701</v>
      </c>
    </row>
    <row r="8861" spans="1:4" x14ac:dyDescent="0.25">
      <c r="A8861" s="2">
        <v>8859</v>
      </c>
      <c r="B8861" s="2" t="s">
        <v>25702</v>
      </c>
      <c r="C8861" s="2" t="s">
        <v>25703</v>
      </c>
      <c r="D8861" s="2" t="s">
        <v>25704</v>
      </c>
    </row>
    <row r="8862" spans="1:4" x14ac:dyDescent="0.25">
      <c r="A8862" s="2">
        <v>8860</v>
      </c>
      <c r="B8862" s="2" t="s">
        <v>25705</v>
      </c>
      <c r="C8862" s="2" t="s">
        <v>25706</v>
      </c>
      <c r="D8862" s="2" t="s">
        <v>25707</v>
      </c>
    </row>
    <row r="8863" spans="1:4" x14ac:dyDescent="0.25">
      <c r="A8863" s="2">
        <v>8861</v>
      </c>
      <c r="B8863" s="2" t="s">
        <v>25708</v>
      </c>
      <c r="C8863" s="2" t="s">
        <v>25709</v>
      </c>
      <c r="D8863" s="2" t="s">
        <v>25710</v>
      </c>
    </row>
    <row r="8864" spans="1:4" x14ac:dyDescent="0.25">
      <c r="A8864" s="2">
        <v>8862</v>
      </c>
      <c r="B8864" s="2" t="s">
        <v>25711</v>
      </c>
      <c r="C8864" s="2" t="s">
        <v>17132</v>
      </c>
      <c r="D8864" s="2" t="s">
        <v>17133</v>
      </c>
    </row>
    <row r="8865" spans="1:4" x14ac:dyDescent="0.25">
      <c r="A8865" s="2">
        <v>8863</v>
      </c>
      <c r="B8865" s="2" t="s">
        <v>25712</v>
      </c>
      <c r="C8865" s="2" t="s">
        <v>25713</v>
      </c>
      <c r="D8865" s="2" t="s">
        <v>25714</v>
      </c>
    </row>
    <row r="8866" spans="1:4" x14ac:dyDescent="0.25">
      <c r="A8866" s="2">
        <v>8864</v>
      </c>
      <c r="B8866" s="2" t="s">
        <v>25715</v>
      </c>
      <c r="C8866" s="2" t="s">
        <v>25716</v>
      </c>
      <c r="D8866" s="2" t="s">
        <v>25717</v>
      </c>
    </row>
    <row r="8867" spans="1:4" x14ac:dyDescent="0.25">
      <c r="A8867" s="2">
        <v>8865</v>
      </c>
      <c r="B8867" s="2" t="s">
        <v>25718</v>
      </c>
      <c r="C8867" s="2" t="s">
        <v>25719</v>
      </c>
      <c r="D8867" s="2" t="s">
        <v>25720</v>
      </c>
    </row>
    <row r="8868" spans="1:4" x14ac:dyDescent="0.25">
      <c r="A8868" s="2">
        <v>8866</v>
      </c>
      <c r="B8868" s="2" t="s">
        <v>25721</v>
      </c>
      <c r="C8868" s="2" t="s">
        <v>25722</v>
      </c>
      <c r="D8868" s="2" t="s">
        <v>25723</v>
      </c>
    </row>
    <row r="8869" spans="1:4" x14ac:dyDescent="0.25">
      <c r="A8869" s="2">
        <v>8867</v>
      </c>
      <c r="B8869" s="2" t="s">
        <v>25724</v>
      </c>
      <c r="C8869" s="2" t="s">
        <v>25725</v>
      </c>
      <c r="D8869" s="2" t="s">
        <v>25726</v>
      </c>
    </row>
    <row r="8870" spans="1:4" x14ac:dyDescent="0.25">
      <c r="A8870" s="2">
        <v>8868</v>
      </c>
      <c r="B8870" s="2" t="s">
        <v>25727</v>
      </c>
      <c r="C8870" s="2" t="s">
        <v>25728</v>
      </c>
      <c r="D8870" s="2" t="s">
        <v>25729</v>
      </c>
    </row>
    <row r="8871" spans="1:4" x14ac:dyDescent="0.25">
      <c r="A8871" s="2">
        <v>8869</v>
      </c>
      <c r="B8871" s="2" t="s">
        <v>25730</v>
      </c>
      <c r="C8871" s="2" t="s">
        <v>25731</v>
      </c>
      <c r="D8871" s="2" t="s">
        <v>25732</v>
      </c>
    </row>
    <row r="8872" spans="1:4" x14ac:dyDescent="0.25">
      <c r="A8872" s="2">
        <v>8870</v>
      </c>
      <c r="B8872" s="2" t="s">
        <v>25733</v>
      </c>
      <c r="C8872" s="2" t="s">
        <v>25734</v>
      </c>
      <c r="D8872" s="2" t="s">
        <v>25735</v>
      </c>
    </row>
    <row r="8873" spans="1:4" x14ac:dyDescent="0.25">
      <c r="A8873" s="2">
        <v>8871</v>
      </c>
      <c r="B8873" s="2" t="s">
        <v>25736</v>
      </c>
      <c r="C8873" s="2" t="s">
        <v>25737</v>
      </c>
      <c r="D8873" s="2" t="s">
        <v>25738</v>
      </c>
    </row>
    <row r="8874" spans="1:4" x14ac:dyDescent="0.25">
      <c r="A8874" s="2">
        <v>8872</v>
      </c>
      <c r="B8874" s="2" t="s">
        <v>25739</v>
      </c>
      <c r="C8874" s="2" t="s">
        <v>3206</v>
      </c>
      <c r="D8874" s="2" t="s">
        <v>3207</v>
      </c>
    </row>
    <row r="8875" spans="1:4" x14ac:dyDescent="0.25">
      <c r="A8875" s="2">
        <v>8873</v>
      </c>
      <c r="B8875" s="2" t="s">
        <v>25740</v>
      </c>
      <c r="C8875" s="2" t="s">
        <v>25741</v>
      </c>
      <c r="D8875" s="2" t="s">
        <v>25742</v>
      </c>
    </row>
    <row r="8876" spans="1:4" x14ac:dyDescent="0.25">
      <c r="A8876" s="2">
        <v>8874</v>
      </c>
      <c r="B8876" s="2" t="s">
        <v>25743</v>
      </c>
      <c r="C8876" s="2" t="s">
        <v>25744</v>
      </c>
      <c r="D8876" s="2" t="s">
        <v>25745</v>
      </c>
    </row>
    <row r="8877" spans="1:4" x14ac:dyDescent="0.25">
      <c r="A8877" s="2">
        <v>8875</v>
      </c>
      <c r="B8877" s="2" t="s">
        <v>25746</v>
      </c>
      <c r="C8877" s="2" t="s">
        <v>25747</v>
      </c>
      <c r="D8877" s="2" t="s">
        <v>25748</v>
      </c>
    </row>
    <row r="8878" spans="1:4" x14ac:dyDescent="0.25">
      <c r="A8878" s="2">
        <v>8876</v>
      </c>
      <c r="B8878" s="2" t="s">
        <v>25749</v>
      </c>
      <c r="C8878" s="2" t="s">
        <v>25750</v>
      </c>
      <c r="D8878" s="2" t="s">
        <v>25751</v>
      </c>
    </row>
    <row r="8879" spans="1:4" x14ac:dyDescent="0.25">
      <c r="A8879" s="2">
        <v>8877</v>
      </c>
      <c r="B8879" s="2" t="s">
        <v>25752</v>
      </c>
      <c r="C8879" s="2" t="s">
        <v>25753</v>
      </c>
      <c r="D8879" s="2" t="s">
        <v>25754</v>
      </c>
    </row>
    <row r="8880" spans="1:4" x14ac:dyDescent="0.25">
      <c r="A8880" s="2">
        <v>8878</v>
      </c>
      <c r="B8880" s="2" t="s">
        <v>25755</v>
      </c>
      <c r="C8880" s="2" t="s">
        <v>25756</v>
      </c>
      <c r="D8880" s="2" t="s">
        <v>25757</v>
      </c>
    </row>
    <row r="8881" spans="1:4" x14ac:dyDescent="0.25">
      <c r="A8881" s="2">
        <v>8879</v>
      </c>
      <c r="B8881" s="2" t="s">
        <v>25758</v>
      </c>
      <c r="C8881" s="2" t="s">
        <v>25759</v>
      </c>
      <c r="D8881" s="2" t="s">
        <v>25760</v>
      </c>
    </row>
    <row r="8882" spans="1:4" x14ac:dyDescent="0.25">
      <c r="A8882" s="2">
        <v>8880</v>
      </c>
      <c r="B8882" s="2" t="s">
        <v>25761</v>
      </c>
      <c r="C8882" s="2" t="s">
        <v>25762</v>
      </c>
      <c r="D8882" s="2" t="s">
        <v>25763</v>
      </c>
    </row>
    <row r="8883" spans="1:4" x14ac:dyDescent="0.25">
      <c r="A8883" s="2">
        <v>8881</v>
      </c>
      <c r="B8883" s="2" t="s">
        <v>25764</v>
      </c>
      <c r="C8883" s="2" t="s">
        <v>25765</v>
      </c>
      <c r="D8883" s="2" t="s">
        <v>11773</v>
      </c>
    </row>
    <row r="8884" spans="1:4" x14ac:dyDescent="0.25">
      <c r="A8884" s="2">
        <v>8882</v>
      </c>
      <c r="B8884" s="2" t="s">
        <v>25766</v>
      </c>
      <c r="C8884" s="2" t="s">
        <v>25767</v>
      </c>
      <c r="D8884" s="2" t="s">
        <v>25768</v>
      </c>
    </row>
    <row r="8885" spans="1:4" x14ac:dyDescent="0.25">
      <c r="A8885" s="2">
        <v>8883</v>
      </c>
      <c r="B8885" s="2" t="s">
        <v>25769</v>
      </c>
      <c r="C8885" s="2" t="s">
        <v>25770</v>
      </c>
      <c r="D8885" s="2" t="s">
        <v>25771</v>
      </c>
    </row>
    <row r="8886" spans="1:4" x14ac:dyDescent="0.25">
      <c r="A8886" s="2">
        <v>8884</v>
      </c>
      <c r="B8886" s="2" t="s">
        <v>25772</v>
      </c>
      <c r="C8886" s="2" t="s">
        <v>25773</v>
      </c>
      <c r="D8886" s="2" t="s">
        <v>14014</v>
      </c>
    </row>
    <row r="8887" spans="1:4" x14ac:dyDescent="0.25">
      <c r="A8887" s="2">
        <v>8885</v>
      </c>
      <c r="B8887" s="2" t="s">
        <v>25774</v>
      </c>
      <c r="C8887" s="2" t="s">
        <v>25775</v>
      </c>
      <c r="D8887" s="2" t="s">
        <v>25776</v>
      </c>
    </row>
    <row r="8888" spans="1:4" x14ac:dyDescent="0.25">
      <c r="A8888" s="2">
        <v>8886</v>
      </c>
      <c r="B8888" s="2" t="s">
        <v>25777</v>
      </c>
      <c r="C8888" s="2" t="s">
        <v>25778</v>
      </c>
      <c r="D8888" s="2" t="s">
        <v>25779</v>
      </c>
    </row>
    <row r="8889" spans="1:4" x14ac:dyDescent="0.25">
      <c r="A8889" s="2">
        <v>8887</v>
      </c>
      <c r="B8889" s="2" t="s">
        <v>25780</v>
      </c>
      <c r="C8889" s="2" t="s">
        <v>25781</v>
      </c>
      <c r="D8889" s="2" t="s">
        <v>25782</v>
      </c>
    </row>
    <row r="8890" spans="1:4" x14ac:dyDescent="0.25">
      <c r="A8890" s="2">
        <v>8888</v>
      </c>
      <c r="B8890" s="2" t="s">
        <v>25783</v>
      </c>
      <c r="C8890" s="2" t="s">
        <v>25784</v>
      </c>
      <c r="D8890" s="2" t="s">
        <v>25785</v>
      </c>
    </row>
    <row r="8891" spans="1:4" x14ac:dyDescent="0.25">
      <c r="A8891" s="2">
        <v>8889</v>
      </c>
      <c r="B8891" s="2" t="s">
        <v>25786</v>
      </c>
      <c r="C8891" s="2" t="s">
        <v>3032</v>
      </c>
      <c r="D8891" s="2" t="s">
        <v>1012</v>
      </c>
    </row>
    <row r="8892" spans="1:4" x14ac:dyDescent="0.25">
      <c r="A8892" s="2">
        <v>8890</v>
      </c>
      <c r="B8892" s="2" t="s">
        <v>25787</v>
      </c>
      <c r="C8892" s="2" t="s">
        <v>25788</v>
      </c>
      <c r="D8892" s="2" t="s">
        <v>25789</v>
      </c>
    </row>
    <row r="8893" spans="1:4" x14ac:dyDescent="0.25">
      <c r="A8893" s="2">
        <v>8891</v>
      </c>
      <c r="B8893" s="2" t="s">
        <v>25790</v>
      </c>
      <c r="C8893" s="2" t="s">
        <v>5167</v>
      </c>
      <c r="D8893" s="2" t="s">
        <v>5168</v>
      </c>
    </row>
    <row r="8894" spans="1:4" x14ac:dyDescent="0.25">
      <c r="A8894" s="2">
        <v>8892</v>
      </c>
      <c r="B8894" s="2" t="s">
        <v>25791</v>
      </c>
      <c r="C8894" s="2" t="s">
        <v>25792</v>
      </c>
      <c r="D8894" s="2" t="s">
        <v>25793</v>
      </c>
    </row>
    <row r="8895" spans="1:4" x14ac:dyDescent="0.25">
      <c r="A8895" s="2">
        <v>8893</v>
      </c>
      <c r="B8895" s="2" t="s">
        <v>25794</v>
      </c>
      <c r="C8895" s="2" t="s">
        <v>6725</v>
      </c>
      <c r="D8895" s="2" t="s">
        <v>6726</v>
      </c>
    </row>
    <row r="8896" spans="1:4" x14ac:dyDescent="0.25">
      <c r="A8896" s="2">
        <v>8894</v>
      </c>
      <c r="B8896" s="2" t="s">
        <v>25795</v>
      </c>
      <c r="C8896" s="2" t="s">
        <v>25796</v>
      </c>
      <c r="D8896" s="2" t="s">
        <v>25797</v>
      </c>
    </row>
    <row r="8897" spans="1:4" x14ac:dyDescent="0.25">
      <c r="A8897" s="2">
        <v>8895</v>
      </c>
      <c r="B8897" s="2" t="s">
        <v>25798</v>
      </c>
      <c r="C8897" s="2" t="s">
        <v>25799</v>
      </c>
      <c r="D8897" s="2" t="s">
        <v>25800</v>
      </c>
    </row>
    <row r="8898" spans="1:4" x14ac:dyDescent="0.25">
      <c r="A8898" s="2">
        <v>8896</v>
      </c>
      <c r="B8898" s="2" t="s">
        <v>25801</v>
      </c>
      <c r="C8898" s="2" t="s">
        <v>25802</v>
      </c>
      <c r="D8898" s="2" t="s">
        <v>25803</v>
      </c>
    </row>
    <row r="8899" spans="1:4" x14ac:dyDescent="0.25">
      <c r="A8899" s="2">
        <v>8897</v>
      </c>
      <c r="B8899" s="2" t="s">
        <v>25804</v>
      </c>
      <c r="C8899" s="2" t="s">
        <v>25805</v>
      </c>
      <c r="D8899" s="2" t="s">
        <v>25806</v>
      </c>
    </row>
    <row r="8900" spans="1:4" x14ac:dyDescent="0.25">
      <c r="A8900" s="2">
        <v>8898</v>
      </c>
      <c r="B8900" s="2" t="s">
        <v>25807</v>
      </c>
      <c r="C8900" s="2" t="s">
        <v>25808</v>
      </c>
      <c r="D8900" s="2" t="s">
        <v>25809</v>
      </c>
    </row>
    <row r="8901" spans="1:4" x14ac:dyDescent="0.25">
      <c r="A8901" s="2">
        <v>8899</v>
      </c>
      <c r="B8901" s="2" t="s">
        <v>25810</v>
      </c>
      <c r="C8901" s="2" t="s">
        <v>25811</v>
      </c>
      <c r="D8901" s="2" t="s">
        <v>25812</v>
      </c>
    </row>
    <row r="8902" spans="1:4" x14ac:dyDescent="0.25">
      <c r="A8902" s="2">
        <v>8900</v>
      </c>
      <c r="B8902" s="2" t="s">
        <v>25813</v>
      </c>
      <c r="C8902" s="2" t="s">
        <v>25814</v>
      </c>
      <c r="D8902" s="2" t="s">
        <v>25815</v>
      </c>
    </row>
    <row r="8903" spans="1:4" x14ac:dyDescent="0.25">
      <c r="A8903" s="2">
        <v>8901</v>
      </c>
      <c r="B8903" s="2" t="s">
        <v>25816</v>
      </c>
      <c r="C8903" s="2" t="s">
        <v>25817</v>
      </c>
      <c r="D8903" s="2" t="s">
        <v>25818</v>
      </c>
    </row>
    <row r="8904" spans="1:4" x14ac:dyDescent="0.25">
      <c r="A8904" s="2">
        <v>8902</v>
      </c>
      <c r="B8904" s="2" t="s">
        <v>25819</v>
      </c>
      <c r="C8904" s="2" t="s">
        <v>25820</v>
      </c>
      <c r="D8904" s="2" t="s">
        <v>25821</v>
      </c>
    </row>
    <row r="8905" spans="1:4" x14ac:dyDescent="0.25">
      <c r="A8905" s="2">
        <v>8903</v>
      </c>
      <c r="B8905" s="2" t="s">
        <v>25822</v>
      </c>
      <c r="C8905" s="2" t="s">
        <v>25823</v>
      </c>
      <c r="D8905" s="2" t="s">
        <v>25824</v>
      </c>
    </row>
    <row r="8906" spans="1:4" x14ac:dyDescent="0.25">
      <c r="A8906" s="2">
        <v>8904</v>
      </c>
      <c r="B8906" s="2" t="s">
        <v>25825</v>
      </c>
      <c r="C8906" s="2" t="s">
        <v>25826</v>
      </c>
      <c r="D8906" s="2" t="s">
        <v>25827</v>
      </c>
    </row>
    <row r="8907" spans="1:4" x14ac:dyDescent="0.25">
      <c r="A8907" s="2">
        <v>8905</v>
      </c>
      <c r="B8907" s="2" t="s">
        <v>25828</v>
      </c>
      <c r="C8907" s="2" t="s">
        <v>25829</v>
      </c>
      <c r="D8907" s="2" t="s">
        <v>25830</v>
      </c>
    </row>
    <row r="8908" spans="1:4" x14ac:dyDescent="0.25">
      <c r="A8908" s="2">
        <v>8906</v>
      </c>
      <c r="B8908" s="2" t="s">
        <v>25831</v>
      </c>
      <c r="C8908" s="2" t="s">
        <v>25832</v>
      </c>
      <c r="D8908" s="2" t="s">
        <v>25833</v>
      </c>
    </row>
    <row r="8909" spans="1:4" x14ac:dyDescent="0.25">
      <c r="A8909" s="2">
        <v>8907</v>
      </c>
      <c r="B8909" s="2" t="s">
        <v>25834</v>
      </c>
      <c r="C8909" s="2" t="s">
        <v>25835</v>
      </c>
      <c r="D8909" s="2" t="s">
        <v>25836</v>
      </c>
    </row>
    <row r="8910" spans="1:4" x14ac:dyDescent="0.25">
      <c r="A8910" s="2">
        <v>8908</v>
      </c>
      <c r="B8910" s="2" t="s">
        <v>25837</v>
      </c>
      <c r="C8910" s="2" t="s">
        <v>5433</v>
      </c>
      <c r="D8910" s="2" t="s">
        <v>5433</v>
      </c>
    </row>
    <row r="8911" spans="1:4" x14ac:dyDescent="0.25">
      <c r="A8911" s="2">
        <v>8909</v>
      </c>
      <c r="B8911" s="2" t="s">
        <v>25838</v>
      </c>
      <c r="C8911" s="2" t="s">
        <v>4180</v>
      </c>
      <c r="D8911" s="2" t="s">
        <v>4181</v>
      </c>
    </row>
    <row r="8912" spans="1:4" x14ac:dyDescent="0.25">
      <c r="A8912" s="2">
        <v>8910</v>
      </c>
      <c r="B8912" s="2" t="s">
        <v>25839</v>
      </c>
      <c r="C8912" s="2" t="s">
        <v>25840</v>
      </c>
      <c r="D8912" s="2" t="s">
        <v>25841</v>
      </c>
    </row>
    <row r="8913" spans="1:4" x14ac:dyDescent="0.25">
      <c r="A8913" s="2">
        <v>8911</v>
      </c>
      <c r="B8913" s="2" t="s">
        <v>25842</v>
      </c>
      <c r="C8913" s="2" t="s">
        <v>25843</v>
      </c>
      <c r="D8913" s="2" t="s">
        <v>25844</v>
      </c>
    </row>
    <row r="8914" spans="1:4" x14ac:dyDescent="0.25">
      <c r="A8914" s="2">
        <v>8912</v>
      </c>
      <c r="B8914" s="2" t="s">
        <v>25845</v>
      </c>
      <c r="C8914" s="2" t="s">
        <v>19005</v>
      </c>
      <c r="D8914" s="2" t="s">
        <v>19006</v>
      </c>
    </row>
    <row r="8915" spans="1:4" x14ac:dyDescent="0.25">
      <c r="A8915" s="2">
        <v>8913</v>
      </c>
      <c r="B8915" s="2" t="s">
        <v>25846</v>
      </c>
      <c r="C8915" s="2" t="s">
        <v>6716</v>
      </c>
      <c r="D8915" s="2" t="s">
        <v>6717</v>
      </c>
    </row>
    <row r="8916" spans="1:4" x14ac:dyDescent="0.25">
      <c r="A8916" s="2">
        <v>8914</v>
      </c>
      <c r="B8916" s="2" t="s">
        <v>25847</v>
      </c>
      <c r="C8916" s="2" t="s">
        <v>18424</v>
      </c>
      <c r="D8916" s="2" t="s">
        <v>4169</v>
      </c>
    </row>
    <row r="8917" spans="1:4" x14ac:dyDescent="0.25">
      <c r="A8917" s="2">
        <v>8915</v>
      </c>
      <c r="B8917" s="2" t="s">
        <v>25848</v>
      </c>
      <c r="C8917" s="2" t="s">
        <v>25849</v>
      </c>
      <c r="D8917" s="2" t="s">
        <v>25850</v>
      </c>
    </row>
    <row r="8918" spans="1:4" x14ac:dyDescent="0.25">
      <c r="A8918" s="2">
        <v>8916</v>
      </c>
      <c r="B8918" s="2" t="s">
        <v>25851</v>
      </c>
      <c r="C8918" s="2" t="s">
        <v>23038</v>
      </c>
      <c r="D8918" s="2" t="s">
        <v>23039</v>
      </c>
    </row>
    <row r="8919" spans="1:4" x14ac:dyDescent="0.25">
      <c r="A8919" s="2">
        <v>8917</v>
      </c>
      <c r="B8919" s="2" t="s">
        <v>25852</v>
      </c>
      <c r="C8919" s="2" t="s">
        <v>25853</v>
      </c>
      <c r="D8919" s="2" t="s">
        <v>25854</v>
      </c>
    </row>
    <row r="8920" spans="1:4" x14ac:dyDescent="0.25">
      <c r="A8920" s="2">
        <v>8918</v>
      </c>
      <c r="B8920" s="2" t="s">
        <v>25855</v>
      </c>
      <c r="C8920" s="2" t="s">
        <v>25856</v>
      </c>
      <c r="D8920" s="2" t="s">
        <v>25857</v>
      </c>
    </row>
    <row r="8921" spans="1:4" x14ac:dyDescent="0.25">
      <c r="A8921" s="2">
        <v>8919</v>
      </c>
      <c r="B8921" s="2" t="s">
        <v>25858</v>
      </c>
      <c r="C8921" s="2" t="s">
        <v>25859</v>
      </c>
      <c r="D8921" s="2" t="s">
        <v>25860</v>
      </c>
    </row>
    <row r="8922" spans="1:4" x14ac:dyDescent="0.25">
      <c r="A8922" s="2">
        <v>8920</v>
      </c>
      <c r="B8922" s="2" t="s">
        <v>25861</v>
      </c>
      <c r="C8922" s="2" t="s">
        <v>25862</v>
      </c>
      <c r="D8922" s="2" t="s">
        <v>25863</v>
      </c>
    </row>
    <row r="8923" spans="1:4" x14ac:dyDescent="0.25">
      <c r="A8923" s="2">
        <v>8921</v>
      </c>
      <c r="B8923" s="2" t="s">
        <v>25864</v>
      </c>
      <c r="C8923" s="2" t="s">
        <v>25865</v>
      </c>
      <c r="D8923" s="2" t="s">
        <v>25866</v>
      </c>
    </row>
    <row r="8924" spans="1:4" x14ac:dyDescent="0.25">
      <c r="A8924" s="2">
        <v>8922</v>
      </c>
      <c r="B8924" s="2" t="s">
        <v>25867</v>
      </c>
      <c r="C8924" s="2" t="s">
        <v>25868</v>
      </c>
      <c r="D8924" s="2" t="s">
        <v>25869</v>
      </c>
    </row>
    <row r="8925" spans="1:4" x14ac:dyDescent="0.25">
      <c r="A8925" s="2">
        <v>8923</v>
      </c>
      <c r="B8925" s="2" t="s">
        <v>25870</v>
      </c>
      <c r="C8925" s="2" t="s">
        <v>21052</v>
      </c>
      <c r="D8925" s="2" t="s">
        <v>21053</v>
      </c>
    </row>
    <row r="8926" spans="1:4" x14ac:dyDescent="0.25">
      <c r="A8926" s="2">
        <v>8924</v>
      </c>
      <c r="B8926" s="2" t="s">
        <v>25871</v>
      </c>
      <c r="C8926" s="2" t="s">
        <v>25872</v>
      </c>
      <c r="D8926" s="2" t="s">
        <v>25873</v>
      </c>
    </row>
    <row r="8927" spans="1:4" x14ac:dyDescent="0.25">
      <c r="A8927" s="2">
        <v>8925</v>
      </c>
      <c r="B8927" s="2" t="s">
        <v>25874</v>
      </c>
      <c r="C8927" s="2" t="s">
        <v>3227</v>
      </c>
      <c r="D8927" s="2" t="s">
        <v>3228</v>
      </c>
    </row>
    <row r="8928" spans="1:4" x14ac:dyDescent="0.25">
      <c r="A8928" s="2">
        <v>8926</v>
      </c>
      <c r="B8928" s="2" t="s">
        <v>25875</v>
      </c>
      <c r="C8928" s="2" t="s">
        <v>25876</v>
      </c>
      <c r="D8928" s="2" t="s">
        <v>25877</v>
      </c>
    </row>
    <row r="8929" spans="1:4" x14ac:dyDescent="0.25">
      <c r="A8929" s="2">
        <v>8927</v>
      </c>
      <c r="B8929" s="2" t="s">
        <v>25878</v>
      </c>
      <c r="C8929" s="2" t="s">
        <v>25879</v>
      </c>
      <c r="D8929" s="2" t="s">
        <v>25880</v>
      </c>
    </row>
    <row r="8930" spans="1:4" x14ac:dyDescent="0.25">
      <c r="A8930" s="2">
        <v>8928</v>
      </c>
      <c r="B8930" s="2" t="s">
        <v>25881</v>
      </c>
      <c r="C8930" s="2" t="s">
        <v>25882</v>
      </c>
      <c r="D8930" s="2" t="s">
        <v>5654</v>
      </c>
    </row>
    <row r="8931" spans="1:4" x14ac:dyDescent="0.25">
      <c r="A8931" s="2">
        <v>8929</v>
      </c>
      <c r="B8931" s="2" t="s">
        <v>25883</v>
      </c>
      <c r="C8931" s="2" t="s">
        <v>25884</v>
      </c>
      <c r="D8931" s="2" t="s">
        <v>25885</v>
      </c>
    </row>
    <row r="8932" spans="1:4" x14ac:dyDescent="0.25">
      <c r="A8932" s="2">
        <v>8930</v>
      </c>
      <c r="B8932" s="2" t="s">
        <v>25886</v>
      </c>
      <c r="C8932" s="2" t="s">
        <v>25887</v>
      </c>
      <c r="D8932" s="2" t="s">
        <v>25888</v>
      </c>
    </row>
    <row r="8933" spans="1:4" x14ac:dyDescent="0.25">
      <c r="A8933" s="2">
        <v>8931</v>
      </c>
      <c r="B8933" s="2" t="s">
        <v>25889</v>
      </c>
      <c r="C8933" s="2" t="s">
        <v>25890</v>
      </c>
      <c r="D8933" s="2" t="s">
        <v>25891</v>
      </c>
    </row>
    <row r="8934" spans="1:4" x14ac:dyDescent="0.25">
      <c r="A8934" s="2">
        <v>8932</v>
      </c>
      <c r="B8934" s="2" t="s">
        <v>25892</v>
      </c>
      <c r="C8934" s="2" t="s">
        <v>25893</v>
      </c>
      <c r="D8934" s="2" t="s">
        <v>25894</v>
      </c>
    </row>
    <row r="8935" spans="1:4" x14ac:dyDescent="0.25">
      <c r="A8935" s="2">
        <v>8933</v>
      </c>
      <c r="B8935" s="2" t="s">
        <v>25895</v>
      </c>
      <c r="C8935" s="2" t="s">
        <v>25896</v>
      </c>
      <c r="D8935" s="2" t="s">
        <v>25897</v>
      </c>
    </row>
    <row r="8936" spans="1:4" x14ac:dyDescent="0.25">
      <c r="A8936" s="2">
        <v>8934</v>
      </c>
      <c r="B8936" s="2" t="s">
        <v>25898</v>
      </c>
      <c r="C8936" s="2" t="s">
        <v>25899</v>
      </c>
      <c r="D8936" s="2" t="s">
        <v>25900</v>
      </c>
    </row>
    <row r="8937" spans="1:4" x14ac:dyDescent="0.25">
      <c r="A8937" s="2">
        <v>8935</v>
      </c>
      <c r="B8937" s="2" t="s">
        <v>25901</v>
      </c>
      <c r="C8937" s="2" t="s">
        <v>25902</v>
      </c>
      <c r="D8937" s="2" t="s">
        <v>25903</v>
      </c>
    </row>
    <row r="8938" spans="1:4" x14ac:dyDescent="0.25">
      <c r="A8938" s="2">
        <v>8936</v>
      </c>
      <c r="B8938" s="2" t="s">
        <v>25904</v>
      </c>
      <c r="C8938" s="2" t="s">
        <v>25905</v>
      </c>
      <c r="D8938" s="2" t="s">
        <v>25906</v>
      </c>
    </row>
    <row r="8939" spans="1:4" x14ac:dyDescent="0.25">
      <c r="A8939" s="2">
        <v>8937</v>
      </c>
      <c r="B8939" s="2" t="s">
        <v>25907</v>
      </c>
      <c r="C8939" s="2" t="s">
        <v>25908</v>
      </c>
      <c r="D8939" s="2" t="s">
        <v>25909</v>
      </c>
    </row>
    <row r="8940" spans="1:4" x14ac:dyDescent="0.25">
      <c r="A8940" s="2">
        <v>8938</v>
      </c>
      <c r="B8940" s="2" t="s">
        <v>25910</v>
      </c>
      <c r="C8940" s="2" t="s">
        <v>25911</v>
      </c>
      <c r="D8940" s="2" t="s">
        <v>25912</v>
      </c>
    </row>
    <row r="8941" spans="1:4" x14ac:dyDescent="0.25">
      <c r="A8941" s="2">
        <v>8939</v>
      </c>
      <c r="B8941" s="2" t="s">
        <v>25913</v>
      </c>
      <c r="C8941" s="2" t="s">
        <v>25914</v>
      </c>
      <c r="D8941" s="2" t="s">
        <v>25915</v>
      </c>
    </row>
    <row r="8942" spans="1:4" x14ac:dyDescent="0.25">
      <c r="A8942" s="2">
        <v>8940</v>
      </c>
      <c r="B8942" s="2" t="s">
        <v>25916</v>
      </c>
      <c r="C8942" s="2" t="s">
        <v>25917</v>
      </c>
      <c r="D8942" s="2" t="s">
        <v>25918</v>
      </c>
    </row>
    <row r="8943" spans="1:4" x14ac:dyDescent="0.25">
      <c r="A8943" s="2">
        <v>8941</v>
      </c>
      <c r="B8943" s="2" t="s">
        <v>25919</v>
      </c>
      <c r="C8943" s="2" t="s">
        <v>25920</v>
      </c>
      <c r="D8943" s="2" t="s">
        <v>25921</v>
      </c>
    </row>
    <row r="8944" spans="1:4" x14ac:dyDescent="0.25">
      <c r="A8944" s="2">
        <v>8942</v>
      </c>
      <c r="B8944" s="2" t="s">
        <v>25922</v>
      </c>
      <c r="C8944" s="2" t="s">
        <v>5775</v>
      </c>
      <c r="D8944" s="2" t="s">
        <v>5776</v>
      </c>
    </row>
    <row r="8945" spans="1:4" x14ac:dyDescent="0.25">
      <c r="A8945" s="2">
        <v>8943</v>
      </c>
      <c r="B8945" s="2" t="s">
        <v>25923</v>
      </c>
      <c r="C8945" s="2" t="s">
        <v>25924</v>
      </c>
      <c r="D8945" s="2" t="s">
        <v>2820</v>
      </c>
    </row>
    <row r="8946" spans="1:4" x14ac:dyDescent="0.25">
      <c r="A8946" s="2">
        <v>8944</v>
      </c>
      <c r="B8946" s="2" t="s">
        <v>25925</v>
      </c>
      <c r="C8946" s="2" t="s">
        <v>25926</v>
      </c>
      <c r="D8946" s="2" t="s">
        <v>25927</v>
      </c>
    </row>
    <row r="8947" spans="1:4" x14ac:dyDescent="0.25">
      <c r="A8947" s="2">
        <v>8945</v>
      </c>
      <c r="B8947" s="2" t="s">
        <v>25928</v>
      </c>
      <c r="C8947" s="2" t="s">
        <v>25929</v>
      </c>
      <c r="D8947" s="2" t="s">
        <v>25930</v>
      </c>
    </row>
    <row r="8948" spans="1:4" x14ac:dyDescent="0.25">
      <c r="A8948" s="2">
        <v>8946</v>
      </c>
      <c r="B8948" s="2" t="s">
        <v>25931</v>
      </c>
      <c r="C8948" s="2" t="s">
        <v>25932</v>
      </c>
      <c r="D8948" s="2" t="s">
        <v>25933</v>
      </c>
    </row>
    <row r="8949" spans="1:4" x14ac:dyDescent="0.25">
      <c r="A8949" s="2">
        <v>8947</v>
      </c>
      <c r="B8949" s="2" t="s">
        <v>25934</v>
      </c>
      <c r="C8949" s="2" t="s">
        <v>25935</v>
      </c>
      <c r="D8949" s="2" t="s">
        <v>25936</v>
      </c>
    </row>
    <row r="8950" spans="1:4" x14ac:dyDescent="0.25">
      <c r="A8950" s="2">
        <v>8948</v>
      </c>
      <c r="B8950" s="2" t="s">
        <v>25937</v>
      </c>
      <c r="C8950" s="2" t="s">
        <v>20851</v>
      </c>
      <c r="D8950" s="2" t="s">
        <v>20852</v>
      </c>
    </row>
    <row r="8951" spans="1:4" x14ac:dyDescent="0.25">
      <c r="A8951" s="2">
        <v>8949</v>
      </c>
      <c r="B8951" s="2" t="s">
        <v>25938</v>
      </c>
      <c r="C8951" s="2" t="s">
        <v>25939</v>
      </c>
      <c r="D8951" s="2" t="s">
        <v>20776</v>
      </c>
    </row>
    <row r="8952" spans="1:4" x14ac:dyDescent="0.25">
      <c r="A8952" s="2">
        <v>8950</v>
      </c>
      <c r="B8952" s="2" t="s">
        <v>25940</v>
      </c>
      <c r="C8952" s="2" t="s">
        <v>25941</v>
      </c>
      <c r="D8952" s="2" t="s">
        <v>25942</v>
      </c>
    </row>
    <row r="8953" spans="1:4" x14ac:dyDescent="0.25">
      <c r="A8953" s="2">
        <v>8951</v>
      </c>
      <c r="B8953" s="2" t="s">
        <v>25943</v>
      </c>
      <c r="C8953" s="2" t="s">
        <v>19094</v>
      </c>
      <c r="D8953" s="2" t="s">
        <v>19095</v>
      </c>
    </row>
    <row r="8954" spans="1:4" x14ac:dyDescent="0.25">
      <c r="A8954" s="2">
        <v>8952</v>
      </c>
      <c r="B8954" s="2" t="s">
        <v>25944</v>
      </c>
      <c r="C8954" s="2" t="s">
        <v>25945</v>
      </c>
      <c r="D8954" s="2" t="s">
        <v>25946</v>
      </c>
    </row>
    <row r="8955" spans="1:4" x14ac:dyDescent="0.25">
      <c r="A8955" s="2">
        <v>8953</v>
      </c>
      <c r="B8955" s="2" t="s">
        <v>25947</v>
      </c>
      <c r="C8955" s="2" t="s">
        <v>25948</v>
      </c>
      <c r="D8955" s="2" t="s">
        <v>25949</v>
      </c>
    </row>
    <row r="8956" spans="1:4" x14ac:dyDescent="0.25">
      <c r="A8956" s="2">
        <v>8954</v>
      </c>
      <c r="B8956" s="2" t="s">
        <v>25950</v>
      </c>
      <c r="C8956" s="2" t="s">
        <v>25951</v>
      </c>
      <c r="D8956" s="2" t="s">
        <v>8064</v>
      </c>
    </row>
    <row r="8957" spans="1:4" x14ac:dyDescent="0.25">
      <c r="A8957" s="2">
        <v>8955</v>
      </c>
      <c r="B8957" s="2" t="s">
        <v>25952</v>
      </c>
      <c r="C8957" s="2" t="s">
        <v>25953</v>
      </c>
      <c r="D8957" s="2" t="s">
        <v>11541</v>
      </c>
    </row>
    <row r="8958" spans="1:4" x14ac:dyDescent="0.25">
      <c r="A8958" s="2">
        <v>8956</v>
      </c>
      <c r="B8958" s="2" t="s">
        <v>25954</v>
      </c>
      <c r="C8958" s="2" t="s">
        <v>25955</v>
      </c>
      <c r="D8958" s="2" t="s">
        <v>25956</v>
      </c>
    </row>
    <row r="8959" spans="1:4" x14ac:dyDescent="0.25">
      <c r="A8959" s="2">
        <v>8957</v>
      </c>
      <c r="B8959" s="2" t="s">
        <v>25957</v>
      </c>
      <c r="C8959" s="2" t="s">
        <v>25958</v>
      </c>
      <c r="D8959" s="2" t="s">
        <v>25959</v>
      </c>
    </row>
    <row r="8960" spans="1:4" x14ac:dyDescent="0.25">
      <c r="A8960" s="2">
        <v>8958</v>
      </c>
      <c r="B8960" s="2" t="s">
        <v>25960</v>
      </c>
      <c r="C8960" s="2" t="s">
        <v>25961</v>
      </c>
      <c r="D8960" s="2" t="s">
        <v>25962</v>
      </c>
    </row>
    <row r="8961" spans="1:4" x14ac:dyDescent="0.25">
      <c r="A8961" s="2">
        <v>8959</v>
      </c>
      <c r="B8961" s="2" t="s">
        <v>25963</v>
      </c>
      <c r="C8961" s="2" t="s">
        <v>25964</v>
      </c>
      <c r="D8961" s="2" t="s">
        <v>22971</v>
      </c>
    </row>
    <row r="8962" spans="1:4" x14ac:dyDescent="0.25">
      <c r="A8962" s="2">
        <v>8960</v>
      </c>
      <c r="B8962" s="2" t="s">
        <v>25965</v>
      </c>
      <c r="C8962" s="2" t="s">
        <v>25966</v>
      </c>
      <c r="D8962" s="2" t="s">
        <v>25967</v>
      </c>
    </row>
    <row r="8963" spans="1:4" x14ac:dyDescent="0.25">
      <c r="A8963" s="2">
        <v>8961</v>
      </c>
      <c r="B8963" s="2" t="s">
        <v>25968</v>
      </c>
      <c r="C8963" s="2" t="s">
        <v>25969</v>
      </c>
      <c r="D8963" s="2" t="s">
        <v>25970</v>
      </c>
    </row>
    <row r="8964" spans="1:4" x14ac:dyDescent="0.25">
      <c r="A8964" s="2">
        <v>8962</v>
      </c>
      <c r="B8964" s="2" t="s">
        <v>25971</v>
      </c>
      <c r="C8964" s="2" t="s">
        <v>25972</v>
      </c>
      <c r="D8964" s="2" t="s">
        <v>25973</v>
      </c>
    </row>
    <row r="8965" spans="1:4" x14ac:dyDescent="0.25">
      <c r="A8965" s="2">
        <v>8963</v>
      </c>
      <c r="B8965" s="2" t="s">
        <v>25974</v>
      </c>
      <c r="C8965" s="2" t="s">
        <v>25975</v>
      </c>
      <c r="D8965" s="2" t="s">
        <v>25976</v>
      </c>
    </row>
    <row r="8966" spans="1:4" x14ac:dyDescent="0.25">
      <c r="A8966" s="2">
        <v>8964</v>
      </c>
      <c r="B8966" s="2" t="s">
        <v>25977</v>
      </c>
      <c r="C8966" s="2" t="s">
        <v>12799</v>
      </c>
      <c r="D8966" s="2" t="s">
        <v>12800</v>
      </c>
    </row>
    <row r="8967" spans="1:4" x14ac:dyDescent="0.25">
      <c r="A8967" s="2">
        <v>8965</v>
      </c>
      <c r="B8967" s="2" t="s">
        <v>25978</v>
      </c>
      <c r="C8967" s="2" t="s">
        <v>25979</v>
      </c>
      <c r="D8967" s="2" t="s">
        <v>25980</v>
      </c>
    </row>
    <row r="8968" spans="1:4" x14ac:dyDescent="0.25">
      <c r="A8968" s="2">
        <v>8966</v>
      </c>
      <c r="B8968" s="2" t="s">
        <v>25981</v>
      </c>
      <c r="C8968" s="2" t="s">
        <v>25982</v>
      </c>
      <c r="D8968" s="2" t="s">
        <v>25983</v>
      </c>
    </row>
    <row r="8969" spans="1:4" x14ac:dyDescent="0.25">
      <c r="A8969" s="2">
        <v>8967</v>
      </c>
      <c r="B8969" s="2" t="s">
        <v>25984</v>
      </c>
      <c r="C8969" s="2" t="s">
        <v>25985</v>
      </c>
      <c r="D8969" s="2" t="s">
        <v>25986</v>
      </c>
    </row>
    <row r="8970" spans="1:4" x14ac:dyDescent="0.25">
      <c r="A8970" s="2">
        <v>8968</v>
      </c>
      <c r="B8970" s="2" t="s">
        <v>25987</v>
      </c>
      <c r="C8970" s="2" t="s">
        <v>5051</v>
      </c>
      <c r="D8970" s="2" t="s">
        <v>4328</v>
      </c>
    </row>
    <row r="8971" spans="1:4" x14ac:dyDescent="0.25">
      <c r="A8971" s="2">
        <v>8969</v>
      </c>
      <c r="B8971" s="2" t="s">
        <v>1660</v>
      </c>
      <c r="C8971" s="2" t="s">
        <v>1661</v>
      </c>
      <c r="D8971" s="2" t="s">
        <v>1662</v>
      </c>
    </row>
    <row r="8972" spans="1:4" x14ac:dyDescent="0.25">
      <c r="A8972" s="2">
        <v>8970</v>
      </c>
      <c r="B8972" s="2" t="s">
        <v>25988</v>
      </c>
      <c r="C8972" s="2" t="s">
        <v>25989</v>
      </c>
      <c r="D8972" s="2" t="s">
        <v>25990</v>
      </c>
    </row>
    <row r="8973" spans="1:4" x14ac:dyDescent="0.25">
      <c r="A8973" s="2">
        <v>8971</v>
      </c>
      <c r="B8973" s="2" t="s">
        <v>25991</v>
      </c>
      <c r="C8973" s="2" t="s">
        <v>25992</v>
      </c>
      <c r="D8973" s="2" t="s">
        <v>25993</v>
      </c>
    </row>
    <row r="8974" spans="1:4" x14ac:dyDescent="0.25">
      <c r="A8974" s="2">
        <v>8972</v>
      </c>
      <c r="B8974" s="2" t="s">
        <v>25994</v>
      </c>
      <c r="C8974" s="2" t="s">
        <v>25995</v>
      </c>
      <c r="D8974" s="2" t="s">
        <v>25996</v>
      </c>
    </row>
    <row r="8975" spans="1:4" x14ac:dyDescent="0.25">
      <c r="A8975" s="2">
        <v>8973</v>
      </c>
      <c r="B8975" s="2" t="s">
        <v>25997</v>
      </c>
      <c r="C8975" s="2" t="s">
        <v>25998</v>
      </c>
      <c r="D8975" s="2" t="s">
        <v>25999</v>
      </c>
    </row>
    <row r="8976" spans="1:4" x14ac:dyDescent="0.25">
      <c r="A8976" s="2">
        <v>8974</v>
      </c>
      <c r="B8976" s="2" t="s">
        <v>26000</v>
      </c>
      <c r="C8976" s="2" t="s">
        <v>26001</v>
      </c>
      <c r="D8976" s="2" t="s">
        <v>26002</v>
      </c>
    </row>
    <row r="8977" spans="1:4" x14ac:dyDescent="0.25">
      <c r="A8977" s="2">
        <v>8975</v>
      </c>
      <c r="B8977" s="2" t="s">
        <v>26003</v>
      </c>
      <c r="C8977" s="2" t="s">
        <v>26004</v>
      </c>
      <c r="D8977" s="2" t="s">
        <v>26005</v>
      </c>
    </row>
    <row r="8978" spans="1:4" x14ac:dyDescent="0.25">
      <c r="A8978" s="2">
        <v>8976</v>
      </c>
      <c r="B8978" s="2" t="s">
        <v>26006</v>
      </c>
      <c r="C8978" s="2" t="s">
        <v>26007</v>
      </c>
      <c r="D8978" s="2" t="s">
        <v>26008</v>
      </c>
    </row>
    <row r="8979" spans="1:4" x14ac:dyDescent="0.25">
      <c r="A8979" s="2">
        <v>8977</v>
      </c>
      <c r="B8979" s="2" t="s">
        <v>26009</v>
      </c>
      <c r="C8979" s="2" t="s">
        <v>26010</v>
      </c>
      <c r="D8979" s="2" t="s">
        <v>26011</v>
      </c>
    </row>
    <row r="8980" spans="1:4" x14ac:dyDescent="0.25">
      <c r="A8980" s="2">
        <v>8978</v>
      </c>
      <c r="B8980" s="2" t="s">
        <v>26012</v>
      </c>
      <c r="C8980" s="2" t="s">
        <v>26013</v>
      </c>
      <c r="D8980" s="2" t="s">
        <v>26014</v>
      </c>
    </row>
    <row r="8981" spans="1:4" x14ac:dyDescent="0.25">
      <c r="A8981" s="2">
        <v>8979</v>
      </c>
      <c r="B8981" s="2" t="s">
        <v>26015</v>
      </c>
      <c r="C8981" s="2" t="s">
        <v>26016</v>
      </c>
      <c r="D8981" s="2" t="s">
        <v>26017</v>
      </c>
    </row>
    <row r="8982" spans="1:4" x14ac:dyDescent="0.25">
      <c r="A8982" s="2">
        <v>8980</v>
      </c>
      <c r="B8982" s="2" t="s">
        <v>26018</v>
      </c>
      <c r="C8982" s="2" t="s">
        <v>26019</v>
      </c>
      <c r="D8982" s="2" t="s">
        <v>26020</v>
      </c>
    </row>
    <row r="8983" spans="1:4" x14ac:dyDescent="0.25">
      <c r="A8983" s="2">
        <v>8981</v>
      </c>
      <c r="B8983" s="2" t="s">
        <v>26021</v>
      </c>
      <c r="C8983" s="2" t="s">
        <v>26022</v>
      </c>
      <c r="D8983" s="2" t="s">
        <v>26023</v>
      </c>
    </row>
    <row r="8984" spans="1:4" x14ac:dyDescent="0.25">
      <c r="A8984" s="2">
        <v>8982</v>
      </c>
      <c r="B8984" s="2" t="s">
        <v>26024</v>
      </c>
      <c r="C8984" s="2" t="s">
        <v>26025</v>
      </c>
      <c r="D8984" s="2" t="s">
        <v>26026</v>
      </c>
    </row>
    <row r="8985" spans="1:4" x14ac:dyDescent="0.25">
      <c r="A8985" s="2">
        <v>8983</v>
      </c>
      <c r="B8985" s="2" t="s">
        <v>26027</v>
      </c>
      <c r="C8985" s="2" t="s">
        <v>8004</v>
      </c>
      <c r="D8985" s="2" t="s">
        <v>8005</v>
      </c>
    </row>
    <row r="8986" spans="1:4" x14ac:dyDescent="0.25">
      <c r="A8986" s="2">
        <v>8984</v>
      </c>
      <c r="B8986" s="2" t="s">
        <v>26028</v>
      </c>
      <c r="C8986" s="2" t="s">
        <v>26029</v>
      </c>
      <c r="D8986" s="2" t="s">
        <v>26030</v>
      </c>
    </row>
    <row r="8987" spans="1:4" x14ac:dyDescent="0.25">
      <c r="A8987" s="2">
        <v>8985</v>
      </c>
      <c r="B8987" s="2" t="s">
        <v>26031</v>
      </c>
      <c r="C8987" s="2" t="s">
        <v>26032</v>
      </c>
      <c r="D8987" s="2" t="s">
        <v>26033</v>
      </c>
    </row>
    <row r="8988" spans="1:4" x14ac:dyDescent="0.25">
      <c r="A8988" s="2">
        <v>8986</v>
      </c>
      <c r="B8988" s="2" t="s">
        <v>26034</v>
      </c>
      <c r="C8988" s="2" t="s">
        <v>26035</v>
      </c>
      <c r="D8988" s="2" t="s">
        <v>26036</v>
      </c>
    </row>
    <row r="8989" spans="1:4" x14ac:dyDescent="0.25">
      <c r="A8989" s="2">
        <v>8987</v>
      </c>
      <c r="B8989" s="2" t="s">
        <v>26037</v>
      </c>
      <c r="C8989" s="2" t="s">
        <v>26038</v>
      </c>
      <c r="D8989" s="2" t="s">
        <v>26039</v>
      </c>
    </row>
    <row r="8990" spans="1:4" x14ac:dyDescent="0.25">
      <c r="A8990" s="2">
        <v>8988</v>
      </c>
      <c r="B8990" s="2" t="s">
        <v>26040</v>
      </c>
      <c r="C8990" s="2" t="s">
        <v>26041</v>
      </c>
      <c r="D8990" s="2" t="s">
        <v>26042</v>
      </c>
    </row>
    <row r="8991" spans="1:4" x14ac:dyDescent="0.25">
      <c r="A8991" s="2">
        <v>8989</v>
      </c>
      <c r="B8991" s="2" t="s">
        <v>26043</v>
      </c>
      <c r="C8991" s="2" t="s">
        <v>26044</v>
      </c>
      <c r="D8991" s="2" t="s">
        <v>26045</v>
      </c>
    </row>
    <row r="8992" spans="1:4" x14ac:dyDescent="0.25">
      <c r="A8992" s="2">
        <v>8990</v>
      </c>
      <c r="B8992" s="2" t="s">
        <v>26046</v>
      </c>
      <c r="C8992" s="2" t="s">
        <v>26047</v>
      </c>
      <c r="D8992" s="2" t="s">
        <v>26048</v>
      </c>
    </row>
    <row r="8993" spans="1:4" x14ac:dyDescent="0.25">
      <c r="A8993" s="2">
        <v>8991</v>
      </c>
      <c r="B8993" s="2" t="s">
        <v>26049</v>
      </c>
      <c r="C8993" s="2" t="s">
        <v>26050</v>
      </c>
      <c r="D8993" s="2" t="s">
        <v>26051</v>
      </c>
    </row>
    <row r="8994" spans="1:4" x14ac:dyDescent="0.25">
      <c r="A8994" s="2">
        <v>8992</v>
      </c>
      <c r="B8994" s="2" t="s">
        <v>26052</v>
      </c>
      <c r="C8994" s="2" t="s">
        <v>26053</v>
      </c>
      <c r="D8994" s="2" t="s">
        <v>26054</v>
      </c>
    </row>
    <row r="8995" spans="1:4" x14ac:dyDescent="0.25">
      <c r="A8995" s="2">
        <v>8993</v>
      </c>
      <c r="B8995" s="2" t="s">
        <v>26055</v>
      </c>
      <c r="C8995" s="2" t="s">
        <v>26056</v>
      </c>
      <c r="D8995" s="2" t="s">
        <v>26057</v>
      </c>
    </row>
    <row r="8996" spans="1:4" x14ac:dyDescent="0.25">
      <c r="A8996" s="2">
        <v>8994</v>
      </c>
      <c r="B8996" s="2" t="s">
        <v>26058</v>
      </c>
      <c r="C8996" s="2" t="s">
        <v>26059</v>
      </c>
      <c r="D8996" s="2" t="s">
        <v>26060</v>
      </c>
    </row>
    <row r="8997" spans="1:4" x14ac:dyDescent="0.25">
      <c r="A8997" s="2">
        <v>8995</v>
      </c>
      <c r="B8997" s="2" t="s">
        <v>251</v>
      </c>
      <c r="C8997" s="2" t="s">
        <v>252</v>
      </c>
      <c r="D8997" s="2" t="s">
        <v>253</v>
      </c>
    </row>
    <row r="8998" spans="1:4" x14ac:dyDescent="0.25">
      <c r="A8998" s="2">
        <v>8996</v>
      </c>
      <c r="B8998" s="2" t="s">
        <v>26061</v>
      </c>
      <c r="C8998" s="2" t="s">
        <v>26062</v>
      </c>
      <c r="D8998" s="2" t="s">
        <v>26063</v>
      </c>
    </row>
    <row r="8999" spans="1:4" x14ac:dyDescent="0.25">
      <c r="A8999" s="2">
        <v>8997</v>
      </c>
      <c r="B8999" s="2" t="s">
        <v>26064</v>
      </c>
      <c r="C8999" s="2" t="s">
        <v>26065</v>
      </c>
      <c r="D8999" s="2" t="s">
        <v>26066</v>
      </c>
    </row>
    <row r="9000" spans="1:4" x14ac:dyDescent="0.25">
      <c r="A9000" s="2">
        <v>8998</v>
      </c>
      <c r="B9000" s="2" t="s">
        <v>26067</v>
      </c>
      <c r="C9000" s="2" t="s">
        <v>17531</v>
      </c>
      <c r="D9000" s="2" t="s">
        <v>17532</v>
      </c>
    </row>
    <row r="9001" spans="1:4" x14ac:dyDescent="0.25">
      <c r="A9001" s="2">
        <v>8999</v>
      </c>
      <c r="B9001" s="2" t="s">
        <v>26068</v>
      </c>
      <c r="C9001" s="2" t="s">
        <v>26069</v>
      </c>
      <c r="D9001" s="2" t="s">
        <v>26070</v>
      </c>
    </row>
    <row r="9002" spans="1:4" x14ac:dyDescent="0.25">
      <c r="A9002" s="2">
        <v>9000</v>
      </c>
      <c r="B9002" s="2" t="s">
        <v>26071</v>
      </c>
      <c r="C9002" s="2" t="s">
        <v>26072</v>
      </c>
      <c r="D9002" s="2" t="s">
        <v>26073</v>
      </c>
    </row>
    <row r="9003" spans="1:4" x14ac:dyDescent="0.25">
      <c r="A9003" s="2">
        <v>9001</v>
      </c>
      <c r="B9003" s="2" t="s">
        <v>26074</v>
      </c>
      <c r="C9003" s="2" t="s">
        <v>26075</v>
      </c>
      <c r="D9003" s="2" t="s">
        <v>26076</v>
      </c>
    </row>
    <row r="9004" spans="1:4" x14ac:dyDescent="0.25">
      <c r="A9004" s="2">
        <v>9002</v>
      </c>
      <c r="B9004" s="2" t="s">
        <v>26077</v>
      </c>
      <c r="C9004" s="2" t="s">
        <v>26078</v>
      </c>
      <c r="D9004" s="2" t="s">
        <v>26079</v>
      </c>
    </row>
    <row r="9005" spans="1:4" x14ac:dyDescent="0.25">
      <c r="A9005" s="2">
        <v>9003</v>
      </c>
      <c r="B9005" s="2" t="s">
        <v>26080</v>
      </c>
      <c r="C9005" s="2" t="s">
        <v>26081</v>
      </c>
      <c r="D9005" s="2" t="s">
        <v>26082</v>
      </c>
    </row>
    <row r="9006" spans="1:4" x14ac:dyDescent="0.25">
      <c r="A9006" s="2">
        <v>9004</v>
      </c>
      <c r="B9006" s="2" t="s">
        <v>26083</v>
      </c>
      <c r="C9006" s="2" t="s">
        <v>26084</v>
      </c>
      <c r="D9006" s="2" t="s">
        <v>26085</v>
      </c>
    </row>
    <row r="9007" spans="1:4" x14ac:dyDescent="0.25">
      <c r="A9007" s="2">
        <v>9005</v>
      </c>
      <c r="B9007" s="2" t="s">
        <v>26086</v>
      </c>
      <c r="C9007" s="2" t="s">
        <v>26087</v>
      </c>
      <c r="D9007" s="2" t="s">
        <v>26088</v>
      </c>
    </row>
    <row r="9008" spans="1:4" x14ac:dyDescent="0.25">
      <c r="A9008" s="2">
        <v>9006</v>
      </c>
      <c r="B9008" s="2" t="s">
        <v>26089</v>
      </c>
      <c r="C9008" s="2" t="s">
        <v>26090</v>
      </c>
      <c r="D9008" s="2" t="s">
        <v>26091</v>
      </c>
    </row>
    <row r="9009" spans="1:4" x14ac:dyDescent="0.25">
      <c r="A9009" s="2">
        <v>9007</v>
      </c>
      <c r="B9009" s="2" t="s">
        <v>26092</v>
      </c>
      <c r="C9009" s="2" t="s">
        <v>6743</v>
      </c>
      <c r="D9009" s="2" t="s">
        <v>6744</v>
      </c>
    </row>
    <row r="9010" spans="1:4" x14ac:dyDescent="0.25">
      <c r="A9010" s="2">
        <v>9008</v>
      </c>
      <c r="B9010" s="2" t="s">
        <v>26093</v>
      </c>
      <c r="C9010" s="2" t="s">
        <v>26094</v>
      </c>
      <c r="D9010" s="2" t="s">
        <v>6845</v>
      </c>
    </row>
    <row r="9011" spans="1:4" x14ac:dyDescent="0.25">
      <c r="A9011" s="2">
        <v>9009</v>
      </c>
      <c r="B9011" s="2" t="s">
        <v>26095</v>
      </c>
      <c r="C9011" s="2" t="s">
        <v>26096</v>
      </c>
      <c r="D9011" s="2" t="s">
        <v>26097</v>
      </c>
    </row>
    <row r="9012" spans="1:4" x14ac:dyDescent="0.25">
      <c r="A9012" s="2">
        <v>9010</v>
      </c>
      <c r="B9012" s="2" t="s">
        <v>26098</v>
      </c>
      <c r="C9012" s="2" t="s">
        <v>26099</v>
      </c>
      <c r="D9012" s="2" t="s">
        <v>26100</v>
      </c>
    </row>
    <row r="9013" spans="1:4" x14ac:dyDescent="0.25">
      <c r="A9013" s="2">
        <v>9011</v>
      </c>
      <c r="B9013" s="2" t="s">
        <v>26101</v>
      </c>
      <c r="C9013" s="2" t="s">
        <v>26102</v>
      </c>
      <c r="D9013" s="2" t="s">
        <v>26103</v>
      </c>
    </row>
    <row r="9014" spans="1:4" x14ac:dyDescent="0.25">
      <c r="A9014" s="2">
        <v>9012</v>
      </c>
      <c r="B9014" s="2" t="s">
        <v>26104</v>
      </c>
      <c r="C9014" s="2" t="s">
        <v>26105</v>
      </c>
      <c r="D9014" s="2" t="s">
        <v>26106</v>
      </c>
    </row>
    <row r="9015" spans="1:4" x14ac:dyDescent="0.25">
      <c r="A9015" s="2">
        <v>9013</v>
      </c>
      <c r="B9015" s="2" t="s">
        <v>26107</v>
      </c>
      <c r="C9015" s="2" t="s">
        <v>3095</v>
      </c>
      <c r="D9015" s="2" t="s">
        <v>3096</v>
      </c>
    </row>
    <row r="9016" spans="1:4" x14ac:dyDescent="0.25">
      <c r="A9016" s="2">
        <v>9014</v>
      </c>
      <c r="B9016" s="2" t="s">
        <v>26108</v>
      </c>
      <c r="C9016" s="2" t="s">
        <v>26109</v>
      </c>
      <c r="D9016" s="2" t="s">
        <v>26110</v>
      </c>
    </row>
    <row r="9017" spans="1:4" x14ac:dyDescent="0.25">
      <c r="A9017" s="2">
        <v>9015</v>
      </c>
      <c r="B9017" s="2" t="s">
        <v>26111</v>
      </c>
      <c r="C9017" s="2" t="s">
        <v>26112</v>
      </c>
      <c r="D9017" s="2" t="s">
        <v>26113</v>
      </c>
    </row>
    <row r="9018" spans="1:4" x14ac:dyDescent="0.25">
      <c r="A9018" s="2">
        <v>9016</v>
      </c>
      <c r="B9018" s="2" t="s">
        <v>1811</v>
      </c>
      <c r="C9018" s="2" t="s">
        <v>1812</v>
      </c>
      <c r="D9018" s="2" t="s">
        <v>1813</v>
      </c>
    </row>
    <row r="9019" spans="1:4" x14ac:dyDescent="0.25">
      <c r="A9019" s="2">
        <v>9017</v>
      </c>
      <c r="B9019" s="2" t="s">
        <v>26114</v>
      </c>
      <c r="C9019" s="2" t="s">
        <v>26115</v>
      </c>
      <c r="D9019" s="2" t="s">
        <v>26116</v>
      </c>
    </row>
    <row r="9020" spans="1:4" x14ac:dyDescent="0.25">
      <c r="A9020" s="2">
        <v>9018</v>
      </c>
      <c r="B9020" s="2" t="s">
        <v>26117</v>
      </c>
      <c r="C9020" s="2" t="s">
        <v>26118</v>
      </c>
      <c r="D9020" s="2" t="s">
        <v>26119</v>
      </c>
    </row>
    <row r="9021" spans="1:4" x14ac:dyDescent="0.25">
      <c r="A9021" s="2">
        <v>9019</v>
      </c>
      <c r="B9021" s="2" t="s">
        <v>26120</v>
      </c>
      <c r="C9021" s="2" t="s">
        <v>26121</v>
      </c>
      <c r="D9021" s="2" t="s">
        <v>26122</v>
      </c>
    </row>
    <row r="9022" spans="1:4" x14ac:dyDescent="0.25">
      <c r="A9022" s="2">
        <v>9020</v>
      </c>
      <c r="B9022" s="2" t="s">
        <v>26123</v>
      </c>
      <c r="C9022" s="2" t="s">
        <v>26124</v>
      </c>
      <c r="D9022" s="2" t="s">
        <v>26125</v>
      </c>
    </row>
    <row r="9023" spans="1:4" x14ac:dyDescent="0.25">
      <c r="A9023" s="2">
        <v>9021</v>
      </c>
      <c r="B9023" s="2" t="s">
        <v>26126</v>
      </c>
      <c r="C9023" s="2" t="s">
        <v>26127</v>
      </c>
      <c r="D9023" s="2" t="s">
        <v>26128</v>
      </c>
    </row>
    <row r="9024" spans="1:4" x14ac:dyDescent="0.25">
      <c r="A9024" s="2">
        <v>9022</v>
      </c>
      <c r="B9024" s="2" t="s">
        <v>26129</v>
      </c>
      <c r="C9024" s="2" t="s">
        <v>26130</v>
      </c>
      <c r="D9024" s="2" t="s">
        <v>26131</v>
      </c>
    </row>
    <row r="9025" spans="1:4" x14ac:dyDescent="0.25">
      <c r="A9025" s="2">
        <v>9023</v>
      </c>
      <c r="B9025" s="2" t="s">
        <v>26132</v>
      </c>
      <c r="C9025" s="2" t="s">
        <v>26133</v>
      </c>
      <c r="D9025" s="2" t="s">
        <v>26134</v>
      </c>
    </row>
    <row r="9026" spans="1:4" x14ac:dyDescent="0.25">
      <c r="A9026" s="2">
        <v>9024</v>
      </c>
      <c r="B9026" s="2" t="s">
        <v>26135</v>
      </c>
      <c r="C9026" s="2" t="s">
        <v>26136</v>
      </c>
      <c r="D9026" s="2" t="s">
        <v>26137</v>
      </c>
    </row>
    <row r="9027" spans="1:4" x14ac:dyDescent="0.25">
      <c r="A9027" s="2">
        <v>9025</v>
      </c>
      <c r="B9027" s="2" t="s">
        <v>26138</v>
      </c>
      <c r="C9027" s="2" t="s">
        <v>26139</v>
      </c>
      <c r="D9027" s="2" t="s">
        <v>26140</v>
      </c>
    </row>
    <row r="9028" spans="1:4" x14ac:dyDescent="0.25">
      <c r="A9028" s="2">
        <v>9026</v>
      </c>
      <c r="B9028" s="2" t="s">
        <v>26141</v>
      </c>
      <c r="C9028" s="2" t="s">
        <v>26142</v>
      </c>
      <c r="D9028" s="2" t="s">
        <v>26143</v>
      </c>
    </row>
    <row r="9029" spans="1:4" x14ac:dyDescent="0.25">
      <c r="A9029" s="2">
        <v>9027</v>
      </c>
      <c r="B9029" s="2" t="s">
        <v>26144</v>
      </c>
      <c r="C9029" s="2" t="s">
        <v>3520</v>
      </c>
      <c r="D9029" s="2" t="s">
        <v>3521</v>
      </c>
    </row>
    <row r="9030" spans="1:4" x14ac:dyDescent="0.25">
      <c r="A9030" s="2">
        <v>9028</v>
      </c>
      <c r="B9030" s="2" t="s">
        <v>26145</v>
      </c>
      <c r="C9030" s="2" t="s">
        <v>26146</v>
      </c>
      <c r="D9030" s="2" t="s">
        <v>26147</v>
      </c>
    </row>
    <row r="9031" spans="1:4" x14ac:dyDescent="0.25">
      <c r="A9031" s="2">
        <v>9029</v>
      </c>
      <c r="B9031" s="2" t="s">
        <v>26148</v>
      </c>
      <c r="C9031" s="2" t="s">
        <v>26149</v>
      </c>
      <c r="D9031" s="2" t="s">
        <v>26150</v>
      </c>
    </row>
    <row r="9032" spans="1:4" x14ac:dyDescent="0.25">
      <c r="A9032" s="2">
        <v>9030</v>
      </c>
      <c r="B9032" s="2" t="s">
        <v>26151</v>
      </c>
      <c r="C9032" s="2" t="s">
        <v>26152</v>
      </c>
      <c r="D9032" s="2" t="s">
        <v>26153</v>
      </c>
    </row>
    <row r="9033" spans="1:4" x14ac:dyDescent="0.25">
      <c r="A9033" s="2">
        <v>9031</v>
      </c>
      <c r="B9033" s="2" t="s">
        <v>26154</v>
      </c>
      <c r="C9033" s="2" t="s">
        <v>26155</v>
      </c>
      <c r="D9033" s="2" t="s">
        <v>26156</v>
      </c>
    </row>
    <row r="9034" spans="1:4" x14ac:dyDescent="0.25">
      <c r="A9034" s="2">
        <v>9032</v>
      </c>
      <c r="B9034" s="2" t="s">
        <v>26157</v>
      </c>
      <c r="C9034" s="2" t="s">
        <v>26158</v>
      </c>
      <c r="D9034" s="2" t="s">
        <v>26159</v>
      </c>
    </row>
    <row r="9035" spans="1:4" x14ac:dyDescent="0.25">
      <c r="A9035" s="2">
        <v>9033</v>
      </c>
      <c r="B9035" s="2" t="s">
        <v>26160</v>
      </c>
      <c r="C9035" s="2" t="s">
        <v>20102</v>
      </c>
      <c r="D9035" s="2" t="s">
        <v>20103</v>
      </c>
    </row>
    <row r="9036" spans="1:4" x14ac:dyDescent="0.25">
      <c r="A9036" s="2">
        <v>9034</v>
      </c>
      <c r="B9036" s="2" t="s">
        <v>26161</v>
      </c>
      <c r="C9036" s="2" t="s">
        <v>26162</v>
      </c>
      <c r="D9036" s="2" t="s">
        <v>26163</v>
      </c>
    </row>
    <row r="9037" spans="1:4" x14ac:dyDescent="0.25">
      <c r="A9037" s="2">
        <v>9035</v>
      </c>
      <c r="B9037" s="2" t="s">
        <v>26164</v>
      </c>
      <c r="C9037" s="2" t="s">
        <v>26165</v>
      </c>
      <c r="D9037" s="2" t="s">
        <v>26166</v>
      </c>
    </row>
    <row r="9038" spans="1:4" x14ac:dyDescent="0.25">
      <c r="A9038" s="2">
        <v>9036</v>
      </c>
      <c r="B9038" s="2" t="s">
        <v>26167</v>
      </c>
      <c r="C9038" s="2" t="s">
        <v>26168</v>
      </c>
      <c r="D9038" s="2" t="s">
        <v>26169</v>
      </c>
    </row>
    <row r="9039" spans="1:4" x14ac:dyDescent="0.25">
      <c r="A9039" s="2">
        <v>9037</v>
      </c>
      <c r="B9039" s="2" t="s">
        <v>26170</v>
      </c>
      <c r="C9039" s="2" t="s">
        <v>26171</v>
      </c>
      <c r="D9039" s="2" t="s">
        <v>26172</v>
      </c>
    </row>
    <row r="9040" spans="1:4" x14ac:dyDescent="0.25">
      <c r="A9040" s="2">
        <v>9038</v>
      </c>
      <c r="B9040" s="2" t="s">
        <v>26173</v>
      </c>
      <c r="C9040" s="2" t="s">
        <v>26174</v>
      </c>
      <c r="D9040" s="2" t="s">
        <v>26175</v>
      </c>
    </row>
    <row r="9041" spans="1:4" x14ac:dyDescent="0.25">
      <c r="A9041" s="2">
        <v>9039</v>
      </c>
      <c r="B9041" s="2" t="s">
        <v>26176</v>
      </c>
      <c r="C9041" s="2" t="s">
        <v>26177</v>
      </c>
      <c r="D9041" s="2" t="s">
        <v>26178</v>
      </c>
    </row>
    <row r="9042" spans="1:4" x14ac:dyDescent="0.25">
      <c r="A9042" s="2">
        <v>9040</v>
      </c>
      <c r="B9042" s="2" t="s">
        <v>26179</v>
      </c>
      <c r="C9042" s="2" t="s">
        <v>26180</v>
      </c>
      <c r="D9042" s="2" t="s">
        <v>15712</v>
      </c>
    </row>
    <row r="9043" spans="1:4" x14ac:dyDescent="0.25">
      <c r="A9043" s="2">
        <v>9041</v>
      </c>
      <c r="B9043" s="2" t="s">
        <v>26181</v>
      </c>
      <c r="C9043" s="2" t="s">
        <v>26182</v>
      </c>
      <c r="D9043" s="2" t="s">
        <v>26183</v>
      </c>
    </row>
    <row r="9044" spans="1:4" x14ac:dyDescent="0.25">
      <c r="A9044" s="2">
        <v>9042</v>
      </c>
      <c r="B9044" s="2" t="s">
        <v>26184</v>
      </c>
      <c r="C9044" s="2" t="s">
        <v>26185</v>
      </c>
      <c r="D9044" s="2" t="s">
        <v>26186</v>
      </c>
    </row>
    <row r="9045" spans="1:4" x14ac:dyDescent="0.25">
      <c r="A9045" s="2">
        <v>9043</v>
      </c>
      <c r="B9045" s="2" t="s">
        <v>26187</v>
      </c>
      <c r="C9045" s="2" t="s">
        <v>26188</v>
      </c>
      <c r="D9045" s="2" t="s">
        <v>26189</v>
      </c>
    </row>
    <row r="9046" spans="1:4" x14ac:dyDescent="0.25">
      <c r="A9046" s="2">
        <v>9044</v>
      </c>
      <c r="B9046" s="2" t="s">
        <v>26190</v>
      </c>
      <c r="C9046" s="2" t="s">
        <v>26191</v>
      </c>
      <c r="D9046" s="2" t="s">
        <v>26192</v>
      </c>
    </row>
    <row r="9047" spans="1:4" x14ac:dyDescent="0.25">
      <c r="A9047" s="2">
        <v>9045</v>
      </c>
      <c r="B9047" s="2" t="s">
        <v>26193</v>
      </c>
      <c r="C9047" s="2" t="s">
        <v>26194</v>
      </c>
      <c r="D9047" s="2" t="s">
        <v>26195</v>
      </c>
    </row>
    <row r="9048" spans="1:4" x14ac:dyDescent="0.25">
      <c r="A9048" s="2">
        <v>9046</v>
      </c>
      <c r="B9048" s="2" t="s">
        <v>26196</v>
      </c>
      <c r="C9048" s="2" t="s">
        <v>11848</v>
      </c>
      <c r="D9048" s="2" t="s">
        <v>11849</v>
      </c>
    </row>
    <row r="9049" spans="1:4" x14ac:dyDescent="0.25">
      <c r="A9049" s="2">
        <v>9047</v>
      </c>
      <c r="B9049" s="2" t="s">
        <v>26197</v>
      </c>
      <c r="C9049" s="2" t="s">
        <v>26198</v>
      </c>
      <c r="D9049" s="2" t="s">
        <v>26199</v>
      </c>
    </row>
    <row r="9050" spans="1:4" x14ac:dyDescent="0.25">
      <c r="A9050" s="2">
        <v>9048</v>
      </c>
      <c r="B9050" s="2" t="s">
        <v>26200</v>
      </c>
      <c r="C9050" s="2" t="s">
        <v>5534</v>
      </c>
      <c r="D9050" s="2" t="s">
        <v>5535</v>
      </c>
    </row>
    <row r="9051" spans="1:4" x14ac:dyDescent="0.25">
      <c r="A9051" s="2">
        <v>9049</v>
      </c>
      <c r="B9051" s="2" t="s">
        <v>26201</v>
      </c>
      <c r="C9051" s="2" t="s">
        <v>26202</v>
      </c>
      <c r="D9051" s="2" t="s">
        <v>1012</v>
      </c>
    </row>
    <row r="9052" spans="1:4" x14ac:dyDescent="0.25">
      <c r="A9052" s="2">
        <v>9050</v>
      </c>
      <c r="B9052" s="2" t="s">
        <v>26203</v>
      </c>
      <c r="C9052" s="2" t="s">
        <v>26204</v>
      </c>
      <c r="D9052" s="2" t="s">
        <v>14274</v>
      </c>
    </row>
    <row r="9053" spans="1:4" x14ac:dyDescent="0.25">
      <c r="A9053" s="2">
        <v>9051</v>
      </c>
      <c r="B9053" s="2" t="s">
        <v>26205</v>
      </c>
      <c r="C9053" s="2" t="s">
        <v>26206</v>
      </c>
      <c r="D9053" s="2" t="s">
        <v>26207</v>
      </c>
    </row>
    <row r="9054" spans="1:4" x14ac:dyDescent="0.25">
      <c r="A9054" s="2">
        <v>9052</v>
      </c>
      <c r="B9054" s="2" t="s">
        <v>26208</v>
      </c>
      <c r="C9054" s="2" t="s">
        <v>26209</v>
      </c>
      <c r="D9054" s="2" t="s">
        <v>26210</v>
      </c>
    </row>
    <row r="9055" spans="1:4" x14ac:dyDescent="0.25">
      <c r="A9055" s="2">
        <v>9053</v>
      </c>
      <c r="B9055" s="2" t="s">
        <v>26211</v>
      </c>
      <c r="C9055" s="2" t="s">
        <v>26212</v>
      </c>
      <c r="D9055" s="2" t="s">
        <v>26213</v>
      </c>
    </row>
    <row r="9056" spans="1:4" x14ac:dyDescent="0.25">
      <c r="A9056" s="2">
        <v>9054</v>
      </c>
      <c r="B9056" s="2" t="s">
        <v>26214</v>
      </c>
      <c r="C9056" s="2" t="s">
        <v>26215</v>
      </c>
      <c r="D9056" s="2" t="s">
        <v>26216</v>
      </c>
    </row>
    <row r="9057" spans="1:4" x14ac:dyDescent="0.25">
      <c r="A9057" s="2">
        <v>9055</v>
      </c>
      <c r="B9057" s="2" t="s">
        <v>26217</v>
      </c>
      <c r="C9057" s="2" t="s">
        <v>26218</v>
      </c>
      <c r="D9057" s="2" t="s">
        <v>26219</v>
      </c>
    </row>
    <row r="9058" spans="1:4" x14ac:dyDescent="0.25">
      <c r="A9058" s="2">
        <v>9056</v>
      </c>
      <c r="B9058" s="2" t="s">
        <v>26220</v>
      </c>
      <c r="C9058" s="2" t="s">
        <v>26221</v>
      </c>
      <c r="D9058" s="2" t="s">
        <v>26222</v>
      </c>
    </row>
    <row r="9059" spans="1:4" x14ac:dyDescent="0.25">
      <c r="A9059" s="2">
        <v>9057</v>
      </c>
      <c r="B9059" s="2" t="s">
        <v>26223</v>
      </c>
      <c r="C9059" s="2" t="s">
        <v>26224</v>
      </c>
      <c r="D9059" s="2" t="s">
        <v>26225</v>
      </c>
    </row>
    <row r="9060" spans="1:4" x14ac:dyDescent="0.25">
      <c r="A9060" s="2">
        <v>9058</v>
      </c>
      <c r="B9060" s="2" t="s">
        <v>26226</v>
      </c>
      <c r="C9060" s="2" t="s">
        <v>26227</v>
      </c>
      <c r="D9060" s="2" t="s">
        <v>26228</v>
      </c>
    </row>
    <row r="9061" spans="1:4" x14ac:dyDescent="0.25">
      <c r="A9061" s="2">
        <v>9059</v>
      </c>
      <c r="B9061" s="2" t="s">
        <v>26229</v>
      </c>
      <c r="C9061" s="2" t="s">
        <v>26230</v>
      </c>
      <c r="D9061" s="2" t="s">
        <v>13798</v>
      </c>
    </row>
    <row r="9062" spans="1:4" x14ac:dyDescent="0.25">
      <c r="A9062" s="2">
        <v>9060</v>
      </c>
      <c r="B9062" s="2" t="s">
        <v>26231</v>
      </c>
      <c r="C9062" s="2" t="s">
        <v>26232</v>
      </c>
      <c r="D9062" s="2" t="s">
        <v>26233</v>
      </c>
    </row>
    <row r="9063" spans="1:4" x14ac:dyDescent="0.25">
      <c r="A9063" s="2">
        <v>9061</v>
      </c>
      <c r="B9063" s="2" t="s">
        <v>26234</v>
      </c>
      <c r="C9063" s="2" t="s">
        <v>26235</v>
      </c>
      <c r="D9063" s="2" t="s">
        <v>26236</v>
      </c>
    </row>
    <row r="9064" spans="1:4" x14ac:dyDescent="0.25">
      <c r="A9064" s="2">
        <v>9062</v>
      </c>
      <c r="B9064" s="2" t="s">
        <v>26237</v>
      </c>
      <c r="C9064" s="2" t="s">
        <v>26238</v>
      </c>
      <c r="D9064" s="2" t="s">
        <v>26239</v>
      </c>
    </row>
    <row r="9065" spans="1:4" x14ac:dyDescent="0.25">
      <c r="A9065" s="2">
        <v>9063</v>
      </c>
      <c r="B9065" s="2" t="s">
        <v>26240</v>
      </c>
      <c r="C9065" s="2" t="s">
        <v>26241</v>
      </c>
      <c r="D9065" s="2" t="s">
        <v>26242</v>
      </c>
    </row>
    <row r="9066" spans="1:4" x14ac:dyDescent="0.25">
      <c r="A9066" s="2">
        <v>9064</v>
      </c>
      <c r="B9066" s="2" t="s">
        <v>26243</v>
      </c>
      <c r="C9066" s="2" t="s">
        <v>26244</v>
      </c>
      <c r="D9066" s="2" t="s">
        <v>26245</v>
      </c>
    </row>
    <row r="9067" spans="1:4" x14ac:dyDescent="0.25">
      <c r="A9067" s="2">
        <v>9065</v>
      </c>
      <c r="B9067" s="2" t="s">
        <v>26246</v>
      </c>
      <c r="C9067" s="2" t="s">
        <v>26247</v>
      </c>
      <c r="D9067" s="2" t="s">
        <v>26248</v>
      </c>
    </row>
    <row r="9068" spans="1:4" x14ac:dyDescent="0.25">
      <c r="A9068" s="2">
        <v>9066</v>
      </c>
      <c r="B9068" s="2" t="s">
        <v>26249</v>
      </c>
      <c r="C9068" s="2" t="s">
        <v>26250</v>
      </c>
      <c r="D9068" s="2" t="s">
        <v>26251</v>
      </c>
    </row>
    <row r="9069" spans="1:4" x14ac:dyDescent="0.25">
      <c r="A9069" s="2">
        <v>9067</v>
      </c>
      <c r="B9069" s="2" t="s">
        <v>26252</v>
      </c>
      <c r="C9069" s="2" t="s">
        <v>26253</v>
      </c>
      <c r="D9069" s="2" t="s">
        <v>26254</v>
      </c>
    </row>
    <row r="9070" spans="1:4" x14ac:dyDescent="0.25">
      <c r="A9070" s="2">
        <v>9068</v>
      </c>
      <c r="B9070" s="2" t="s">
        <v>26255</v>
      </c>
      <c r="C9070" s="2" t="s">
        <v>26256</v>
      </c>
      <c r="D9070" s="2" t="s">
        <v>26257</v>
      </c>
    </row>
    <row r="9071" spans="1:4" x14ac:dyDescent="0.25">
      <c r="A9071" s="2">
        <v>9069</v>
      </c>
      <c r="B9071" s="2" t="s">
        <v>26258</v>
      </c>
      <c r="C9071" s="2" t="s">
        <v>26259</v>
      </c>
      <c r="D9071" s="2" t="s">
        <v>26260</v>
      </c>
    </row>
    <row r="9072" spans="1:4" x14ac:dyDescent="0.25">
      <c r="A9072" s="2">
        <v>9070</v>
      </c>
      <c r="B9072" s="2" t="s">
        <v>26261</v>
      </c>
      <c r="C9072" s="2" t="s">
        <v>5857</v>
      </c>
      <c r="D9072" s="2" t="s">
        <v>5858</v>
      </c>
    </row>
    <row r="9073" spans="1:4" x14ac:dyDescent="0.25">
      <c r="A9073" s="2">
        <v>9071</v>
      </c>
      <c r="B9073" s="2" t="s">
        <v>26262</v>
      </c>
      <c r="C9073" s="2" t="s">
        <v>26263</v>
      </c>
      <c r="D9073" s="2" t="s">
        <v>26264</v>
      </c>
    </row>
    <row r="9074" spans="1:4" x14ac:dyDescent="0.25">
      <c r="A9074" s="2">
        <v>9072</v>
      </c>
      <c r="B9074" s="2" t="s">
        <v>26265</v>
      </c>
      <c r="C9074" s="2" t="s">
        <v>26266</v>
      </c>
      <c r="D9074" s="2" t="s">
        <v>26267</v>
      </c>
    </row>
    <row r="9075" spans="1:4" x14ac:dyDescent="0.25">
      <c r="A9075" s="2">
        <v>9073</v>
      </c>
      <c r="B9075" s="2" t="s">
        <v>26268</v>
      </c>
      <c r="C9075" s="2" t="s">
        <v>26269</v>
      </c>
      <c r="D9075" s="2" t="s">
        <v>26270</v>
      </c>
    </row>
    <row r="9076" spans="1:4" x14ac:dyDescent="0.25">
      <c r="A9076" s="2">
        <v>9074</v>
      </c>
      <c r="B9076" s="2" t="s">
        <v>26271</v>
      </c>
      <c r="C9076" s="2" t="s">
        <v>26272</v>
      </c>
      <c r="D9076" s="2" t="s">
        <v>26273</v>
      </c>
    </row>
    <row r="9077" spans="1:4" x14ac:dyDescent="0.25">
      <c r="A9077" s="2">
        <v>9075</v>
      </c>
      <c r="B9077" s="2" t="s">
        <v>26274</v>
      </c>
      <c r="C9077" s="2" t="s">
        <v>5450</v>
      </c>
      <c r="D9077" s="2" t="s">
        <v>5451</v>
      </c>
    </row>
    <row r="9078" spans="1:4" x14ac:dyDescent="0.25">
      <c r="A9078" s="2">
        <v>9076</v>
      </c>
      <c r="B9078" s="2" t="s">
        <v>26275</v>
      </c>
      <c r="C9078" s="2" t="s">
        <v>26276</v>
      </c>
      <c r="D9078" s="2" t="s">
        <v>26277</v>
      </c>
    </row>
    <row r="9079" spans="1:4" x14ac:dyDescent="0.25">
      <c r="A9079" s="2">
        <v>9077</v>
      </c>
      <c r="B9079" s="2" t="s">
        <v>26278</v>
      </c>
      <c r="C9079" s="2" t="s">
        <v>11287</v>
      </c>
      <c r="D9079" s="2" t="s">
        <v>11288</v>
      </c>
    </row>
    <row r="9080" spans="1:4" x14ac:dyDescent="0.25">
      <c r="A9080" s="2">
        <v>9078</v>
      </c>
      <c r="B9080" s="2" t="s">
        <v>26279</v>
      </c>
      <c r="C9080" s="2" t="s">
        <v>26280</v>
      </c>
      <c r="D9080" s="2" t="s">
        <v>26281</v>
      </c>
    </row>
    <row r="9081" spans="1:4" x14ac:dyDescent="0.25">
      <c r="A9081" s="2">
        <v>9079</v>
      </c>
      <c r="B9081" s="2" t="s">
        <v>26282</v>
      </c>
      <c r="C9081" s="2" t="s">
        <v>26283</v>
      </c>
      <c r="D9081" s="2" t="s">
        <v>26284</v>
      </c>
    </row>
    <row r="9082" spans="1:4" x14ac:dyDescent="0.25">
      <c r="A9082" s="2">
        <v>9080</v>
      </c>
      <c r="B9082" s="2" t="s">
        <v>26285</v>
      </c>
      <c r="C9082" s="2" t="s">
        <v>26286</v>
      </c>
      <c r="D9082" s="2" t="s">
        <v>26287</v>
      </c>
    </row>
    <row r="9083" spans="1:4" x14ac:dyDescent="0.25">
      <c r="A9083" s="2">
        <v>9081</v>
      </c>
      <c r="B9083" s="2" t="s">
        <v>26288</v>
      </c>
      <c r="C9083" s="2" t="s">
        <v>26289</v>
      </c>
      <c r="D9083" s="2" t="s">
        <v>26290</v>
      </c>
    </row>
    <row r="9084" spans="1:4" x14ac:dyDescent="0.25">
      <c r="A9084" s="2">
        <v>9082</v>
      </c>
      <c r="B9084" s="2" t="s">
        <v>26291</v>
      </c>
      <c r="C9084" s="2" t="s">
        <v>2855</v>
      </c>
      <c r="D9084" s="2" t="s">
        <v>2856</v>
      </c>
    </row>
    <row r="9085" spans="1:4" x14ac:dyDescent="0.25">
      <c r="A9085" s="2">
        <v>9083</v>
      </c>
      <c r="B9085" s="2" t="s">
        <v>26292</v>
      </c>
      <c r="C9085" s="2" t="s">
        <v>26293</v>
      </c>
      <c r="D9085" s="2" t="s">
        <v>26294</v>
      </c>
    </row>
    <row r="9086" spans="1:4" x14ac:dyDescent="0.25">
      <c r="A9086" s="2">
        <v>9084</v>
      </c>
      <c r="B9086" s="2" t="s">
        <v>26295</v>
      </c>
      <c r="C9086" s="2" t="s">
        <v>26296</v>
      </c>
      <c r="D9086" s="2" t="s">
        <v>26297</v>
      </c>
    </row>
    <row r="9087" spans="1:4" x14ac:dyDescent="0.25">
      <c r="A9087" s="2">
        <v>9085</v>
      </c>
      <c r="B9087" s="2" t="s">
        <v>26298</v>
      </c>
      <c r="C9087" s="2" t="s">
        <v>5475</v>
      </c>
      <c r="D9087" s="2" t="s">
        <v>5476</v>
      </c>
    </row>
    <row r="9088" spans="1:4" x14ac:dyDescent="0.25">
      <c r="A9088" s="2">
        <v>9086</v>
      </c>
      <c r="B9088" s="2" t="s">
        <v>26299</v>
      </c>
      <c r="C9088" s="2" t="s">
        <v>26300</v>
      </c>
      <c r="D9088" s="2" t="s">
        <v>26301</v>
      </c>
    </row>
    <row r="9089" spans="1:4" x14ac:dyDescent="0.25">
      <c r="A9089" s="2">
        <v>9087</v>
      </c>
      <c r="B9089" s="2" t="s">
        <v>26302</v>
      </c>
      <c r="C9089" s="2" t="s">
        <v>26303</v>
      </c>
      <c r="D9089" s="2" t="s">
        <v>26304</v>
      </c>
    </row>
    <row r="9090" spans="1:4" x14ac:dyDescent="0.25">
      <c r="A9090" s="2">
        <v>9088</v>
      </c>
      <c r="B9090" s="2" t="s">
        <v>26305</v>
      </c>
      <c r="C9090" s="2" t="s">
        <v>26306</v>
      </c>
      <c r="D9090" s="2" t="s">
        <v>26307</v>
      </c>
    </row>
    <row r="9091" spans="1:4" x14ac:dyDescent="0.25">
      <c r="A9091" s="2">
        <v>9089</v>
      </c>
      <c r="B9091" s="2" t="s">
        <v>26308</v>
      </c>
      <c r="C9091" s="2" t="s">
        <v>26309</v>
      </c>
      <c r="D9091" s="2" t="s">
        <v>26310</v>
      </c>
    </row>
    <row r="9092" spans="1:4" x14ac:dyDescent="0.25">
      <c r="A9092" s="2">
        <v>9090</v>
      </c>
      <c r="B9092" s="2" t="s">
        <v>26311</v>
      </c>
      <c r="C9092" s="2" t="s">
        <v>26312</v>
      </c>
      <c r="D9092" s="2" t="s">
        <v>5635</v>
      </c>
    </row>
    <row r="9093" spans="1:4" x14ac:dyDescent="0.25">
      <c r="A9093" s="2">
        <v>9091</v>
      </c>
      <c r="B9093" s="2" t="s">
        <v>26313</v>
      </c>
      <c r="C9093" s="2" t="s">
        <v>26314</v>
      </c>
      <c r="D9093" s="2" t="s">
        <v>26315</v>
      </c>
    </row>
    <row r="9094" spans="1:4" x14ac:dyDescent="0.25">
      <c r="A9094" s="2">
        <v>9092</v>
      </c>
      <c r="B9094" s="2" t="s">
        <v>26316</v>
      </c>
      <c r="C9094" s="2" t="s">
        <v>26317</v>
      </c>
      <c r="D9094" s="2" t="s">
        <v>26318</v>
      </c>
    </row>
    <row r="9095" spans="1:4" x14ac:dyDescent="0.25">
      <c r="A9095" s="2">
        <v>9093</v>
      </c>
      <c r="B9095" s="2" t="s">
        <v>26319</v>
      </c>
      <c r="C9095" s="2" t="s">
        <v>26320</v>
      </c>
      <c r="D9095" s="2" t="s">
        <v>26321</v>
      </c>
    </row>
    <row r="9096" spans="1:4" x14ac:dyDescent="0.25">
      <c r="A9096" s="2">
        <v>9094</v>
      </c>
      <c r="B9096" s="2" t="s">
        <v>26322</v>
      </c>
      <c r="C9096" s="2" t="s">
        <v>26323</v>
      </c>
      <c r="D9096" s="2" t="s">
        <v>26324</v>
      </c>
    </row>
    <row r="9097" spans="1:4" x14ac:dyDescent="0.25">
      <c r="A9097" s="2">
        <v>9095</v>
      </c>
      <c r="B9097" s="2" t="s">
        <v>26325</v>
      </c>
      <c r="C9097" s="2" t="s">
        <v>26326</v>
      </c>
      <c r="D9097" s="2" t="s">
        <v>26327</v>
      </c>
    </row>
    <row r="9098" spans="1:4" x14ac:dyDescent="0.25">
      <c r="A9098" s="2">
        <v>9096</v>
      </c>
      <c r="B9098" s="2" t="s">
        <v>26328</v>
      </c>
      <c r="C9098" s="2" t="s">
        <v>26329</v>
      </c>
      <c r="D9098" s="2" t="s">
        <v>26330</v>
      </c>
    </row>
    <row r="9099" spans="1:4" x14ac:dyDescent="0.25">
      <c r="A9099" s="2">
        <v>9097</v>
      </c>
      <c r="B9099" s="2" t="s">
        <v>26331</v>
      </c>
      <c r="C9099" s="2" t="s">
        <v>12505</v>
      </c>
      <c r="D9099" s="2" t="s">
        <v>12506</v>
      </c>
    </row>
    <row r="9100" spans="1:4" x14ac:dyDescent="0.25">
      <c r="A9100" s="2">
        <v>9098</v>
      </c>
      <c r="B9100" s="2" t="s">
        <v>26332</v>
      </c>
      <c r="C9100" s="2" t="s">
        <v>26333</v>
      </c>
      <c r="D9100" s="2" t="s">
        <v>26334</v>
      </c>
    </row>
    <row r="9101" spans="1:4" x14ac:dyDescent="0.25">
      <c r="A9101" s="2">
        <v>9099</v>
      </c>
      <c r="B9101" s="2" t="s">
        <v>26335</v>
      </c>
      <c r="C9101" s="2" t="s">
        <v>26336</v>
      </c>
      <c r="D9101" s="2" t="s">
        <v>26337</v>
      </c>
    </row>
    <row r="9102" spans="1:4" x14ac:dyDescent="0.25">
      <c r="A9102" s="2">
        <v>9100</v>
      </c>
      <c r="B9102" s="2" t="s">
        <v>26338</v>
      </c>
      <c r="C9102" s="2" t="s">
        <v>26339</v>
      </c>
      <c r="D9102" s="2" t="s">
        <v>26340</v>
      </c>
    </row>
    <row r="9103" spans="1:4" x14ac:dyDescent="0.25">
      <c r="A9103" s="2">
        <v>9101</v>
      </c>
      <c r="B9103" s="2" t="s">
        <v>26341</v>
      </c>
      <c r="C9103" s="2" t="s">
        <v>24537</v>
      </c>
      <c r="D9103" s="2" t="s">
        <v>24538</v>
      </c>
    </row>
    <row r="9104" spans="1:4" x14ac:dyDescent="0.25">
      <c r="A9104" s="2">
        <v>9102</v>
      </c>
      <c r="B9104" s="2" t="s">
        <v>26342</v>
      </c>
      <c r="C9104" s="2" t="s">
        <v>26343</v>
      </c>
      <c r="D9104" s="2" t="s">
        <v>26344</v>
      </c>
    </row>
    <row r="9105" spans="1:4" x14ac:dyDescent="0.25">
      <c r="A9105" s="2">
        <v>9103</v>
      </c>
      <c r="B9105" s="2" t="s">
        <v>26345</v>
      </c>
      <c r="C9105" s="2" t="s">
        <v>26346</v>
      </c>
      <c r="D9105" s="2" t="s">
        <v>26347</v>
      </c>
    </row>
    <row r="9106" spans="1:4" x14ac:dyDescent="0.25">
      <c r="A9106" s="2">
        <v>9104</v>
      </c>
      <c r="B9106" s="2" t="s">
        <v>26348</v>
      </c>
      <c r="C9106" s="2" t="s">
        <v>26349</v>
      </c>
      <c r="D9106" s="2" t="s">
        <v>26350</v>
      </c>
    </row>
    <row r="9107" spans="1:4" x14ac:dyDescent="0.25">
      <c r="A9107" s="2">
        <v>9105</v>
      </c>
      <c r="B9107" s="2" t="s">
        <v>26351</v>
      </c>
      <c r="C9107" s="2" t="s">
        <v>26352</v>
      </c>
      <c r="D9107" s="2" t="s">
        <v>26353</v>
      </c>
    </row>
    <row r="9108" spans="1:4" x14ac:dyDescent="0.25">
      <c r="A9108" s="2">
        <v>9106</v>
      </c>
      <c r="B9108" s="2" t="s">
        <v>26354</v>
      </c>
      <c r="C9108" s="2" t="s">
        <v>26355</v>
      </c>
      <c r="D9108" s="2" t="s">
        <v>26356</v>
      </c>
    </row>
    <row r="9109" spans="1:4" x14ac:dyDescent="0.25">
      <c r="A9109" s="2">
        <v>9107</v>
      </c>
      <c r="B9109" s="2" t="s">
        <v>26357</v>
      </c>
      <c r="C9109" s="2" t="s">
        <v>12520</v>
      </c>
      <c r="D9109" s="2" t="s">
        <v>12521</v>
      </c>
    </row>
    <row r="9110" spans="1:4" x14ac:dyDescent="0.25">
      <c r="A9110" s="2">
        <v>9108</v>
      </c>
      <c r="B9110" s="2" t="s">
        <v>26358</v>
      </c>
      <c r="C9110" s="2" t="s">
        <v>3653</v>
      </c>
      <c r="D9110" s="2" t="s">
        <v>3654</v>
      </c>
    </row>
    <row r="9111" spans="1:4" x14ac:dyDescent="0.25">
      <c r="A9111" s="2">
        <v>9109</v>
      </c>
      <c r="B9111" s="2" t="s">
        <v>26359</v>
      </c>
      <c r="C9111" s="2" t="s">
        <v>26360</v>
      </c>
      <c r="D9111" s="2" t="s">
        <v>26361</v>
      </c>
    </row>
    <row r="9112" spans="1:4" x14ac:dyDescent="0.25">
      <c r="A9112" s="2">
        <v>9110</v>
      </c>
      <c r="B9112" s="2" t="s">
        <v>26362</v>
      </c>
      <c r="C9112" s="2" t="s">
        <v>21309</v>
      </c>
      <c r="D9112" s="2" t="s">
        <v>21310</v>
      </c>
    </row>
    <row r="9113" spans="1:4" x14ac:dyDescent="0.25">
      <c r="A9113" s="2">
        <v>9111</v>
      </c>
      <c r="B9113" s="2" t="s">
        <v>26363</v>
      </c>
      <c r="C9113" s="2" t="s">
        <v>26364</v>
      </c>
      <c r="D9113" s="2" t="s">
        <v>26365</v>
      </c>
    </row>
    <row r="9114" spans="1:4" x14ac:dyDescent="0.25">
      <c r="A9114" s="2">
        <v>9112</v>
      </c>
      <c r="B9114" s="2" t="s">
        <v>26366</v>
      </c>
      <c r="C9114" s="2" t="s">
        <v>26367</v>
      </c>
      <c r="D9114" s="2" t="s">
        <v>26368</v>
      </c>
    </row>
    <row r="9115" spans="1:4" x14ac:dyDescent="0.25">
      <c r="A9115" s="2">
        <v>9113</v>
      </c>
      <c r="B9115" s="2" t="s">
        <v>26369</v>
      </c>
      <c r="C9115" s="2" t="s">
        <v>26370</v>
      </c>
      <c r="D9115" s="2" t="s">
        <v>26371</v>
      </c>
    </row>
    <row r="9116" spans="1:4" x14ac:dyDescent="0.25">
      <c r="A9116" s="2">
        <v>9114</v>
      </c>
      <c r="B9116" s="2" t="s">
        <v>26372</v>
      </c>
      <c r="C9116" s="2" t="s">
        <v>26373</v>
      </c>
      <c r="D9116" s="2" t="s">
        <v>26374</v>
      </c>
    </row>
    <row r="9117" spans="1:4" x14ac:dyDescent="0.25">
      <c r="A9117" s="2">
        <v>9115</v>
      </c>
      <c r="B9117" s="2" t="s">
        <v>1084</v>
      </c>
      <c r="C9117" s="2" t="s">
        <v>1085</v>
      </c>
      <c r="D9117" s="2" t="s">
        <v>1086</v>
      </c>
    </row>
    <row r="9118" spans="1:4" x14ac:dyDescent="0.25">
      <c r="A9118" s="2">
        <v>9116</v>
      </c>
      <c r="B9118" s="2" t="s">
        <v>26375</v>
      </c>
      <c r="C9118" s="2" t="s">
        <v>26376</v>
      </c>
      <c r="D9118" s="2" t="s">
        <v>26377</v>
      </c>
    </row>
    <row r="9119" spans="1:4" x14ac:dyDescent="0.25">
      <c r="A9119" s="2">
        <v>9117</v>
      </c>
      <c r="B9119" s="2" t="s">
        <v>26378</v>
      </c>
      <c r="C9119" s="2" t="s">
        <v>26379</v>
      </c>
      <c r="D9119" s="2" t="s">
        <v>26380</v>
      </c>
    </row>
    <row r="9120" spans="1:4" x14ac:dyDescent="0.25">
      <c r="A9120" s="2">
        <v>9118</v>
      </c>
      <c r="B9120" s="2" t="s">
        <v>26381</v>
      </c>
      <c r="C9120" s="2" t="s">
        <v>26382</v>
      </c>
      <c r="D9120" s="2" t="s">
        <v>26383</v>
      </c>
    </row>
    <row r="9121" spans="1:4" x14ac:dyDescent="0.25">
      <c r="A9121" s="2">
        <v>9119</v>
      </c>
      <c r="B9121" s="2" t="s">
        <v>26384</v>
      </c>
      <c r="C9121" s="2" t="s">
        <v>26385</v>
      </c>
      <c r="D9121" s="2" t="s">
        <v>26386</v>
      </c>
    </row>
    <row r="9122" spans="1:4" x14ac:dyDescent="0.25">
      <c r="A9122" s="2">
        <v>9120</v>
      </c>
      <c r="B9122" s="2" t="s">
        <v>26387</v>
      </c>
      <c r="C9122" s="2" t="s">
        <v>26388</v>
      </c>
      <c r="D9122" s="2" t="s">
        <v>26389</v>
      </c>
    </row>
    <row r="9123" spans="1:4" x14ac:dyDescent="0.25">
      <c r="A9123" s="2">
        <v>9121</v>
      </c>
      <c r="B9123" s="2" t="s">
        <v>26390</v>
      </c>
      <c r="C9123" s="2" t="s">
        <v>5475</v>
      </c>
      <c r="D9123" s="2" t="s">
        <v>5476</v>
      </c>
    </row>
    <row r="9124" spans="1:4" x14ac:dyDescent="0.25">
      <c r="A9124" s="2">
        <v>9122</v>
      </c>
      <c r="B9124" s="2" t="s">
        <v>26391</v>
      </c>
      <c r="C9124" s="2" t="s">
        <v>26392</v>
      </c>
      <c r="D9124" s="2" t="s">
        <v>26393</v>
      </c>
    </row>
    <row r="9125" spans="1:4" x14ac:dyDescent="0.25">
      <c r="A9125" s="2">
        <v>9123</v>
      </c>
      <c r="B9125" s="2" t="s">
        <v>26394</v>
      </c>
      <c r="C9125" s="2" t="s">
        <v>26395</v>
      </c>
      <c r="D9125" s="2" t="s">
        <v>26396</v>
      </c>
    </row>
    <row r="9126" spans="1:4" x14ac:dyDescent="0.25">
      <c r="A9126" s="2">
        <v>9124</v>
      </c>
      <c r="B9126" s="2" t="s">
        <v>26397</v>
      </c>
      <c r="C9126" s="2" t="s">
        <v>26398</v>
      </c>
      <c r="D9126" s="2" t="s">
        <v>26399</v>
      </c>
    </row>
    <row r="9127" spans="1:4" x14ac:dyDescent="0.25">
      <c r="A9127" s="2">
        <v>9125</v>
      </c>
      <c r="B9127" s="2" t="s">
        <v>26400</v>
      </c>
      <c r="C9127" s="2" t="s">
        <v>26401</v>
      </c>
      <c r="D9127" s="2" t="s">
        <v>26402</v>
      </c>
    </row>
    <row r="9128" spans="1:4" x14ac:dyDescent="0.25">
      <c r="A9128" s="2">
        <v>9126</v>
      </c>
      <c r="B9128" s="2" t="s">
        <v>1087</v>
      </c>
      <c r="C9128" s="2" t="s">
        <v>1088</v>
      </c>
      <c r="D9128" s="2" t="s">
        <v>1089</v>
      </c>
    </row>
    <row r="9129" spans="1:4" x14ac:dyDescent="0.25">
      <c r="A9129" s="2">
        <v>9127</v>
      </c>
      <c r="B9129" s="2" t="s">
        <v>26403</v>
      </c>
      <c r="C9129" s="2" t="s">
        <v>26404</v>
      </c>
      <c r="D9129" s="2" t="s">
        <v>26405</v>
      </c>
    </row>
    <row r="9130" spans="1:4" x14ac:dyDescent="0.25">
      <c r="A9130" s="2">
        <v>9128</v>
      </c>
      <c r="B9130" s="2" t="s">
        <v>26406</v>
      </c>
      <c r="C9130" s="2" t="s">
        <v>5291</v>
      </c>
      <c r="D9130" s="2" t="s">
        <v>5292</v>
      </c>
    </row>
    <row r="9131" spans="1:4" x14ac:dyDescent="0.25">
      <c r="A9131" s="2">
        <v>9129</v>
      </c>
      <c r="B9131" s="2" t="s">
        <v>26407</v>
      </c>
      <c r="C9131" s="2" t="s">
        <v>26408</v>
      </c>
      <c r="D9131" s="2" t="s">
        <v>26409</v>
      </c>
    </row>
    <row r="9132" spans="1:4" x14ac:dyDescent="0.25">
      <c r="A9132" s="2">
        <v>9130</v>
      </c>
      <c r="B9132" s="2" t="s">
        <v>26410</v>
      </c>
      <c r="C9132" s="2" t="s">
        <v>26411</v>
      </c>
      <c r="D9132" s="2" t="s">
        <v>26412</v>
      </c>
    </row>
    <row r="9133" spans="1:4" x14ac:dyDescent="0.25">
      <c r="A9133" s="2">
        <v>9131</v>
      </c>
      <c r="B9133" s="2" t="s">
        <v>26413</v>
      </c>
      <c r="C9133" s="2" t="s">
        <v>14614</v>
      </c>
      <c r="D9133" s="2" t="s">
        <v>14615</v>
      </c>
    </row>
    <row r="9134" spans="1:4" x14ac:dyDescent="0.25">
      <c r="A9134" s="2">
        <v>9132</v>
      </c>
      <c r="B9134" s="2" t="s">
        <v>26414</v>
      </c>
      <c r="C9134" s="2" t="s">
        <v>26415</v>
      </c>
      <c r="D9134" s="2" t="s">
        <v>26416</v>
      </c>
    </row>
    <row r="9135" spans="1:4" x14ac:dyDescent="0.25">
      <c r="A9135" s="2">
        <v>9133</v>
      </c>
      <c r="B9135" s="2" t="s">
        <v>26417</v>
      </c>
      <c r="C9135" s="2" t="s">
        <v>26418</v>
      </c>
      <c r="D9135" s="2" t="s">
        <v>26419</v>
      </c>
    </row>
    <row r="9136" spans="1:4" x14ac:dyDescent="0.25">
      <c r="A9136" s="2">
        <v>9134</v>
      </c>
      <c r="B9136" s="2" t="s">
        <v>26420</v>
      </c>
      <c r="C9136" s="2" t="s">
        <v>26421</v>
      </c>
      <c r="D9136" s="2" t="s">
        <v>26422</v>
      </c>
    </row>
    <row r="9137" spans="1:4" x14ac:dyDescent="0.25">
      <c r="A9137" s="2">
        <v>9135</v>
      </c>
      <c r="B9137" s="2" t="s">
        <v>26423</v>
      </c>
      <c r="C9137" s="2" t="s">
        <v>26424</v>
      </c>
      <c r="D9137" s="2" t="s">
        <v>26425</v>
      </c>
    </row>
    <row r="9138" spans="1:4" x14ac:dyDescent="0.25">
      <c r="A9138" s="2">
        <v>9136</v>
      </c>
      <c r="B9138" s="2" t="s">
        <v>26426</v>
      </c>
      <c r="C9138" s="2" t="s">
        <v>26427</v>
      </c>
      <c r="D9138" s="2" t="s">
        <v>26428</v>
      </c>
    </row>
    <row r="9139" spans="1:4" x14ac:dyDescent="0.25">
      <c r="A9139" s="2">
        <v>9137</v>
      </c>
      <c r="B9139" s="2" t="s">
        <v>26429</v>
      </c>
      <c r="C9139" s="2" t="s">
        <v>26430</v>
      </c>
      <c r="D9139" s="2" t="s">
        <v>26431</v>
      </c>
    </row>
    <row r="9140" spans="1:4" x14ac:dyDescent="0.25">
      <c r="A9140" s="2">
        <v>9138</v>
      </c>
      <c r="B9140" s="2" t="s">
        <v>26432</v>
      </c>
      <c r="C9140" s="2" t="s">
        <v>26433</v>
      </c>
      <c r="D9140" s="2" t="s">
        <v>26434</v>
      </c>
    </row>
    <row r="9141" spans="1:4" x14ac:dyDescent="0.25">
      <c r="A9141" s="2">
        <v>9139</v>
      </c>
      <c r="B9141" s="2" t="s">
        <v>26435</v>
      </c>
      <c r="C9141" s="2" t="s">
        <v>4631</v>
      </c>
      <c r="D9141" s="2" t="s">
        <v>4632</v>
      </c>
    </row>
    <row r="9142" spans="1:4" x14ac:dyDescent="0.25">
      <c r="A9142" s="2">
        <v>9140</v>
      </c>
      <c r="B9142" s="2" t="s">
        <v>26436</v>
      </c>
      <c r="C9142" s="2" t="s">
        <v>26437</v>
      </c>
      <c r="D9142" s="2" t="s">
        <v>26438</v>
      </c>
    </row>
    <row r="9143" spans="1:4" x14ac:dyDescent="0.25">
      <c r="A9143" s="2">
        <v>9141</v>
      </c>
      <c r="B9143" s="2" t="s">
        <v>26439</v>
      </c>
      <c r="C9143" s="2" t="s">
        <v>26440</v>
      </c>
      <c r="D9143" s="2" t="s">
        <v>26441</v>
      </c>
    </row>
    <row r="9144" spans="1:4" x14ac:dyDescent="0.25">
      <c r="A9144" s="2">
        <v>9142</v>
      </c>
      <c r="B9144" s="2" t="s">
        <v>26442</v>
      </c>
      <c r="C9144" s="2" t="s">
        <v>26443</v>
      </c>
      <c r="D9144" s="2" t="s">
        <v>26444</v>
      </c>
    </row>
    <row r="9145" spans="1:4" x14ac:dyDescent="0.25">
      <c r="A9145" s="2">
        <v>9143</v>
      </c>
      <c r="B9145" s="2" t="s">
        <v>26445</v>
      </c>
      <c r="C9145" s="2" t="s">
        <v>26446</v>
      </c>
      <c r="D9145" s="2" t="s">
        <v>26447</v>
      </c>
    </row>
    <row r="9146" spans="1:4" x14ac:dyDescent="0.25">
      <c r="A9146" s="2">
        <v>9144</v>
      </c>
      <c r="B9146" s="2" t="s">
        <v>26448</v>
      </c>
      <c r="C9146" s="2" t="s">
        <v>26449</v>
      </c>
      <c r="D9146" s="2" t="s">
        <v>26450</v>
      </c>
    </row>
    <row r="9147" spans="1:4" x14ac:dyDescent="0.25">
      <c r="A9147" s="2">
        <v>9145</v>
      </c>
      <c r="B9147" s="2" t="s">
        <v>26451</v>
      </c>
      <c r="C9147" s="2" t="s">
        <v>26452</v>
      </c>
      <c r="D9147" s="2" t="s">
        <v>26453</v>
      </c>
    </row>
    <row r="9148" spans="1:4" x14ac:dyDescent="0.25">
      <c r="A9148" s="2">
        <v>9146</v>
      </c>
      <c r="B9148" s="2" t="s">
        <v>26454</v>
      </c>
      <c r="C9148" s="2" t="s">
        <v>26455</v>
      </c>
      <c r="D9148" s="2" t="s">
        <v>26456</v>
      </c>
    </row>
    <row r="9149" spans="1:4" x14ac:dyDescent="0.25">
      <c r="A9149" s="2">
        <v>9147</v>
      </c>
      <c r="B9149" s="2" t="s">
        <v>26457</v>
      </c>
      <c r="C9149" s="2" t="s">
        <v>26458</v>
      </c>
      <c r="D9149" s="2" t="s">
        <v>26459</v>
      </c>
    </row>
    <row r="9150" spans="1:4" x14ac:dyDescent="0.25">
      <c r="A9150" s="2">
        <v>9148</v>
      </c>
      <c r="B9150" s="2" t="s">
        <v>26460</v>
      </c>
      <c r="C9150" s="2" t="s">
        <v>26461</v>
      </c>
      <c r="D9150" s="2" t="s">
        <v>26462</v>
      </c>
    </row>
    <row r="9151" spans="1:4" x14ac:dyDescent="0.25">
      <c r="A9151" s="2">
        <v>9149</v>
      </c>
      <c r="B9151" s="2" t="s">
        <v>26463</v>
      </c>
      <c r="C9151" s="2" t="s">
        <v>26464</v>
      </c>
      <c r="D9151" s="2" t="s">
        <v>26465</v>
      </c>
    </row>
    <row r="9152" spans="1:4" x14ac:dyDescent="0.25">
      <c r="A9152" s="2">
        <v>9150</v>
      </c>
      <c r="B9152" s="2" t="s">
        <v>26466</v>
      </c>
      <c r="C9152" s="2" t="s">
        <v>5111</v>
      </c>
      <c r="D9152" s="2" t="s">
        <v>5112</v>
      </c>
    </row>
    <row r="9153" spans="1:4" x14ac:dyDescent="0.25">
      <c r="A9153" s="2">
        <v>9151</v>
      </c>
      <c r="B9153" s="2" t="s">
        <v>26467</v>
      </c>
      <c r="C9153" s="2" t="s">
        <v>6150</v>
      </c>
      <c r="D9153" s="2" t="s">
        <v>6151</v>
      </c>
    </row>
    <row r="9154" spans="1:4" x14ac:dyDescent="0.25">
      <c r="A9154" s="2">
        <v>9152</v>
      </c>
      <c r="B9154" s="2" t="s">
        <v>26468</v>
      </c>
      <c r="C9154" s="2" t="s">
        <v>26469</v>
      </c>
      <c r="D9154" s="2" t="s">
        <v>26470</v>
      </c>
    </row>
    <row r="9155" spans="1:4" x14ac:dyDescent="0.25">
      <c r="A9155" s="2">
        <v>9153</v>
      </c>
      <c r="B9155" s="2" t="s">
        <v>26471</v>
      </c>
      <c r="C9155" s="2" t="s">
        <v>26472</v>
      </c>
      <c r="D9155" s="2" t="s">
        <v>26473</v>
      </c>
    </row>
    <row r="9156" spans="1:4" x14ac:dyDescent="0.25">
      <c r="A9156" s="2">
        <v>9154</v>
      </c>
      <c r="B9156" s="2" t="s">
        <v>26474</v>
      </c>
      <c r="C9156" s="2" t="s">
        <v>26475</v>
      </c>
      <c r="D9156" s="2" t="s">
        <v>26476</v>
      </c>
    </row>
    <row r="9157" spans="1:4" x14ac:dyDescent="0.25">
      <c r="A9157" s="2">
        <v>9155</v>
      </c>
      <c r="B9157" s="2" t="s">
        <v>26477</v>
      </c>
      <c r="C9157" s="2" t="s">
        <v>26478</v>
      </c>
      <c r="D9157" s="2" t="s">
        <v>11059</v>
      </c>
    </row>
    <row r="9158" spans="1:4" x14ac:dyDescent="0.25">
      <c r="A9158" s="2">
        <v>9156</v>
      </c>
      <c r="B9158" s="2" t="s">
        <v>26479</v>
      </c>
      <c r="C9158" s="2" t="s">
        <v>26480</v>
      </c>
      <c r="D9158" s="2" t="s">
        <v>26481</v>
      </c>
    </row>
    <row r="9159" spans="1:4" x14ac:dyDescent="0.25">
      <c r="A9159" s="2">
        <v>9157</v>
      </c>
      <c r="B9159" s="2" t="s">
        <v>26482</v>
      </c>
      <c r="C9159" s="2" t="s">
        <v>26483</v>
      </c>
      <c r="D9159" s="2" t="s">
        <v>26484</v>
      </c>
    </row>
    <row r="9160" spans="1:4" x14ac:dyDescent="0.25">
      <c r="A9160" s="2">
        <v>9158</v>
      </c>
      <c r="B9160" s="2" t="s">
        <v>26485</v>
      </c>
      <c r="C9160" s="2" t="s">
        <v>26486</v>
      </c>
      <c r="D9160" s="2" t="s">
        <v>26487</v>
      </c>
    </row>
    <row r="9161" spans="1:4" x14ac:dyDescent="0.25">
      <c r="A9161" s="2">
        <v>9159</v>
      </c>
      <c r="B9161" s="2" t="s">
        <v>26488</v>
      </c>
      <c r="C9161" s="2" t="s">
        <v>26489</v>
      </c>
      <c r="D9161" s="2" t="s">
        <v>26490</v>
      </c>
    </row>
    <row r="9162" spans="1:4" x14ac:dyDescent="0.25">
      <c r="A9162" s="2">
        <v>9160</v>
      </c>
      <c r="B9162" s="2" t="s">
        <v>26491</v>
      </c>
      <c r="C9162" s="2" t="s">
        <v>11370</v>
      </c>
      <c r="D9162" s="2" t="s">
        <v>11371</v>
      </c>
    </row>
    <row r="9163" spans="1:4" x14ac:dyDescent="0.25">
      <c r="A9163" s="2">
        <v>9161</v>
      </c>
      <c r="B9163" s="2" t="s">
        <v>26492</v>
      </c>
      <c r="C9163" s="2" t="s">
        <v>26493</v>
      </c>
      <c r="D9163" s="2" t="s">
        <v>26494</v>
      </c>
    </row>
    <row r="9164" spans="1:4" x14ac:dyDescent="0.25">
      <c r="A9164" s="2">
        <v>9162</v>
      </c>
      <c r="B9164" s="2" t="s">
        <v>26495</v>
      </c>
      <c r="C9164" s="2" t="s">
        <v>26496</v>
      </c>
      <c r="D9164" s="2" t="s">
        <v>12419</v>
      </c>
    </row>
    <row r="9165" spans="1:4" x14ac:dyDescent="0.25">
      <c r="A9165" s="2">
        <v>9163</v>
      </c>
      <c r="B9165" s="2" t="s">
        <v>26497</v>
      </c>
      <c r="C9165" s="2" t="s">
        <v>5890</v>
      </c>
      <c r="D9165" s="2" t="s">
        <v>5891</v>
      </c>
    </row>
    <row r="9166" spans="1:4" x14ac:dyDescent="0.25">
      <c r="A9166" s="2">
        <v>9164</v>
      </c>
      <c r="B9166" s="2" t="s">
        <v>26498</v>
      </c>
      <c r="C9166" s="2" t="s">
        <v>26499</v>
      </c>
      <c r="D9166" s="2" t="s">
        <v>23577</v>
      </c>
    </row>
    <row r="9167" spans="1:4" x14ac:dyDescent="0.25">
      <c r="A9167" s="2">
        <v>9165</v>
      </c>
      <c r="B9167" s="2" t="s">
        <v>26500</v>
      </c>
      <c r="C9167" s="2" t="s">
        <v>26501</v>
      </c>
      <c r="D9167" s="2" t="s">
        <v>26502</v>
      </c>
    </row>
    <row r="9168" spans="1:4" x14ac:dyDescent="0.25">
      <c r="A9168" s="2">
        <v>9166</v>
      </c>
      <c r="B9168" s="2" t="s">
        <v>26503</v>
      </c>
      <c r="C9168" s="2" t="s">
        <v>6850</v>
      </c>
      <c r="D9168" s="2" t="s">
        <v>6851</v>
      </c>
    </row>
    <row r="9169" spans="1:4" x14ac:dyDescent="0.25">
      <c r="A9169" s="2">
        <v>9167</v>
      </c>
      <c r="B9169" s="2" t="s">
        <v>26504</v>
      </c>
      <c r="C9169" s="2" t="s">
        <v>26505</v>
      </c>
      <c r="D9169" s="2" t="s">
        <v>26506</v>
      </c>
    </row>
    <row r="9170" spans="1:4" x14ac:dyDescent="0.25">
      <c r="A9170" s="2">
        <v>9168</v>
      </c>
      <c r="B9170" s="2" t="s">
        <v>26507</v>
      </c>
      <c r="C9170" s="2" t="s">
        <v>26508</v>
      </c>
      <c r="D9170" s="2" t="s">
        <v>26509</v>
      </c>
    </row>
    <row r="9171" spans="1:4" x14ac:dyDescent="0.25">
      <c r="A9171" s="2">
        <v>9169</v>
      </c>
      <c r="B9171" s="2" t="s">
        <v>26510</v>
      </c>
      <c r="C9171" s="2" t="s">
        <v>26511</v>
      </c>
      <c r="D9171" s="2" t="s">
        <v>26512</v>
      </c>
    </row>
    <row r="9172" spans="1:4" x14ac:dyDescent="0.25">
      <c r="A9172" s="2">
        <v>9170</v>
      </c>
      <c r="B9172" s="2" t="s">
        <v>26513</v>
      </c>
      <c r="C9172" s="2" t="s">
        <v>26514</v>
      </c>
      <c r="D9172" s="2" t="s">
        <v>15329</v>
      </c>
    </row>
    <row r="9173" spans="1:4" x14ac:dyDescent="0.25">
      <c r="A9173" s="2">
        <v>9171</v>
      </c>
      <c r="B9173" s="2" t="s">
        <v>26515</v>
      </c>
      <c r="C9173" s="2" t="s">
        <v>26516</v>
      </c>
      <c r="D9173" s="2" t="s">
        <v>26517</v>
      </c>
    </row>
    <row r="9174" spans="1:4" x14ac:dyDescent="0.25">
      <c r="A9174" s="2">
        <v>9172</v>
      </c>
      <c r="B9174" s="2" t="s">
        <v>26518</v>
      </c>
      <c r="C9174" s="2" t="s">
        <v>26519</v>
      </c>
      <c r="D9174" s="2" t="s">
        <v>13622</v>
      </c>
    </row>
    <row r="9175" spans="1:4" x14ac:dyDescent="0.25">
      <c r="A9175" s="2">
        <v>9173</v>
      </c>
      <c r="B9175" s="2" t="s">
        <v>26520</v>
      </c>
      <c r="C9175" s="2" t="s">
        <v>26521</v>
      </c>
      <c r="D9175" s="2" t="s">
        <v>26522</v>
      </c>
    </row>
    <row r="9176" spans="1:4" x14ac:dyDescent="0.25">
      <c r="A9176" s="2">
        <v>9174</v>
      </c>
      <c r="B9176" s="2" t="s">
        <v>26523</v>
      </c>
      <c r="C9176" s="2" t="s">
        <v>8360</v>
      </c>
      <c r="D9176" s="2" t="s">
        <v>8361</v>
      </c>
    </row>
    <row r="9177" spans="1:4" x14ac:dyDescent="0.25">
      <c r="A9177" s="2">
        <v>9175</v>
      </c>
      <c r="B9177" s="2" t="s">
        <v>26524</v>
      </c>
      <c r="C9177" s="2" t="s">
        <v>26525</v>
      </c>
      <c r="D9177" s="2" t="s">
        <v>26526</v>
      </c>
    </row>
    <row r="9178" spans="1:4" x14ac:dyDescent="0.25">
      <c r="A9178" s="2">
        <v>9176</v>
      </c>
      <c r="B9178" s="2" t="s">
        <v>26527</v>
      </c>
      <c r="C9178" s="2" t="s">
        <v>26528</v>
      </c>
      <c r="D9178" s="2" t="s">
        <v>26529</v>
      </c>
    </row>
    <row r="9179" spans="1:4" x14ac:dyDescent="0.25">
      <c r="A9179" s="2">
        <v>9177</v>
      </c>
      <c r="B9179" s="2" t="s">
        <v>26530</v>
      </c>
      <c r="C9179" s="2" t="s">
        <v>5577</v>
      </c>
      <c r="D9179" s="2" t="s">
        <v>5578</v>
      </c>
    </row>
    <row r="9180" spans="1:4" x14ac:dyDescent="0.25">
      <c r="A9180" s="2">
        <v>9178</v>
      </c>
      <c r="B9180" s="2" t="s">
        <v>26531</v>
      </c>
      <c r="C9180" s="2" t="s">
        <v>7983</v>
      </c>
      <c r="D9180" s="2" t="s">
        <v>7984</v>
      </c>
    </row>
    <row r="9181" spans="1:4" x14ac:dyDescent="0.25">
      <c r="A9181" s="2">
        <v>9179</v>
      </c>
      <c r="B9181" s="2" t="s">
        <v>26532</v>
      </c>
      <c r="C9181" s="2" t="s">
        <v>26533</v>
      </c>
      <c r="D9181" s="2" t="s">
        <v>26534</v>
      </c>
    </row>
    <row r="9182" spans="1:4" x14ac:dyDescent="0.25">
      <c r="A9182" s="2">
        <v>9180</v>
      </c>
      <c r="B9182" s="2" t="s">
        <v>26535</v>
      </c>
      <c r="C9182" s="2" t="s">
        <v>2294</v>
      </c>
      <c r="D9182" s="2" t="s">
        <v>2295</v>
      </c>
    </row>
    <row r="9183" spans="1:4" x14ac:dyDescent="0.25">
      <c r="A9183" s="2">
        <v>9181</v>
      </c>
      <c r="B9183" s="2" t="s">
        <v>26536</v>
      </c>
      <c r="C9183" s="2" t="s">
        <v>26537</v>
      </c>
      <c r="D9183" s="2" t="s">
        <v>26538</v>
      </c>
    </row>
    <row r="9184" spans="1:4" x14ac:dyDescent="0.25">
      <c r="A9184" s="2">
        <v>9182</v>
      </c>
      <c r="B9184" s="2" t="s">
        <v>26539</v>
      </c>
      <c r="C9184" s="2" t="s">
        <v>20499</v>
      </c>
      <c r="D9184" s="2" t="s">
        <v>20433</v>
      </c>
    </row>
    <row r="9185" spans="1:4" x14ac:dyDescent="0.25">
      <c r="A9185" s="2">
        <v>9183</v>
      </c>
      <c r="B9185" s="2" t="s">
        <v>26540</v>
      </c>
      <c r="C9185" s="2" t="s">
        <v>26541</v>
      </c>
      <c r="D9185" s="2" t="s">
        <v>4799</v>
      </c>
    </row>
    <row r="9186" spans="1:4" x14ac:dyDescent="0.25">
      <c r="A9186" s="2">
        <v>9184</v>
      </c>
      <c r="B9186" s="2" t="s">
        <v>26542</v>
      </c>
      <c r="C9186" s="2" t="s">
        <v>26543</v>
      </c>
      <c r="D9186" s="2" t="s">
        <v>26544</v>
      </c>
    </row>
    <row r="9187" spans="1:4" x14ac:dyDescent="0.25">
      <c r="A9187" s="2">
        <v>9185</v>
      </c>
      <c r="B9187" s="2" t="s">
        <v>26545</v>
      </c>
      <c r="C9187" s="2" t="s">
        <v>26546</v>
      </c>
      <c r="D9187" s="2" t="s">
        <v>26547</v>
      </c>
    </row>
    <row r="9188" spans="1:4" x14ac:dyDescent="0.25">
      <c r="A9188" s="2">
        <v>9186</v>
      </c>
      <c r="B9188" s="2" t="s">
        <v>26548</v>
      </c>
      <c r="C9188" s="2" t="s">
        <v>26549</v>
      </c>
      <c r="D9188" s="2" t="s">
        <v>26550</v>
      </c>
    </row>
    <row r="9189" spans="1:4" x14ac:dyDescent="0.25">
      <c r="A9189" s="2">
        <v>9187</v>
      </c>
      <c r="B9189" s="2" t="s">
        <v>26551</v>
      </c>
      <c r="C9189" s="2" t="s">
        <v>26552</v>
      </c>
      <c r="D9189" s="2" t="s">
        <v>26553</v>
      </c>
    </row>
    <row r="9190" spans="1:4" x14ac:dyDescent="0.25">
      <c r="A9190" s="2">
        <v>9188</v>
      </c>
      <c r="B9190" s="2" t="s">
        <v>26554</v>
      </c>
      <c r="C9190" s="2" t="s">
        <v>26555</v>
      </c>
      <c r="D9190" s="2" t="s">
        <v>10029</v>
      </c>
    </row>
    <row r="9191" spans="1:4" x14ac:dyDescent="0.25">
      <c r="A9191" s="2">
        <v>9189</v>
      </c>
      <c r="B9191" s="2" t="s">
        <v>26556</v>
      </c>
      <c r="C9191" s="2" t="s">
        <v>26557</v>
      </c>
      <c r="D9191" s="2" t="s">
        <v>26558</v>
      </c>
    </row>
    <row r="9192" spans="1:4" x14ac:dyDescent="0.25">
      <c r="A9192" s="2">
        <v>9190</v>
      </c>
      <c r="B9192" s="2" t="s">
        <v>26559</v>
      </c>
      <c r="C9192" s="2" t="s">
        <v>26560</v>
      </c>
      <c r="D9192" s="2" t="s">
        <v>26561</v>
      </c>
    </row>
    <row r="9193" spans="1:4" x14ac:dyDescent="0.25">
      <c r="A9193" s="2">
        <v>9191</v>
      </c>
      <c r="B9193" s="2" t="s">
        <v>26562</v>
      </c>
      <c r="C9193" s="2" t="s">
        <v>26563</v>
      </c>
      <c r="D9193" s="2" t="s">
        <v>26564</v>
      </c>
    </row>
    <row r="9194" spans="1:4" x14ac:dyDescent="0.25">
      <c r="A9194" s="2">
        <v>9192</v>
      </c>
      <c r="B9194" s="2" t="s">
        <v>26565</v>
      </c>
      <c r="C9194" s="2" t="s">
        <v>26566</v>
      </c>
      <c r="D9194" s="2" t="s">
        <v>26567</v>
      </c>
    </row>
    <row r="9195" spans="1:4" x14ac:dyDescent="0.25">
      <c r="A9195" s="2">
        <v>9193</v>
      </c>
      <c r="B9195" s="2" t="s">
        <v>26568</v>
      </c>
      <c r="C9195" s="2" t="s">
        <v>26569</v>
      </c>
      <c r="D9195" s="2" t="s">
        <v>26570</v>
      </c>
    </row>
    <row r="9196" spans="1:4" x14ac:dyDescent="0.25">
      <c r="A9196" s="2">
        <v>9194</v>
      </c>
      <c r="B9196" s="2" t="s">
        <v>26571</v>
      </c>
      <c r="C9196" s="2" t="s">
        <v>26572</v>
      </c>
      <c r="D9196" s="2" t="s">
        <v>26573</v>
      </c>
    </row>
    <row r="9197" spans="1:4" x14ac:dyDescent="0.25">
      <c r="A9197" s="2">
        <v>9195</v>
      </c>
      <c r="B9197" s="2" t="s">
        <v>26574</v>
      </c>
      <c r="C9197" s="2" t="s">
        <v>26575</v>
      </c>
      <c r="D9197" s="2" t="s">
        <v>26576</v>
      </c>
    </row>
    <row r="9198" spans="1:4" x14ac:dyDescent="0.25">
      <c r="A9198" s="2">
        <v>9196</v>
      </c>
      <c r="B9198" s="2" t="s">
        <v>26577</v>
      </c>
      <c r="C9198" s="2" t="s">
        <v>26578</v>
      </c>
      <c r="D9198" s="2" t="s">
        <v>26579</v>
      </c>
    </row>
    <row r="9199" spans="1:4" x14ac:dyDescent="0.25">
      <c r="A9199" s="2">
        <v>9197</v>
      </c>
      <c r="B9199" s="2" t="s">
        <v>26580</v>
      </c>
      <c r="C9199" s="2" t="s">
        <v>26581</v>
      </c>
      <c r="D9199" s="2" t="s">
        <v>26582</v>
      </c>
    </row>
    <row r="9200" spans="1:4" x14ac:dyDescent="0.25">
      <c r="A9200" s="2">
        <v>9198</v>
      </c>
      <c r="B9200" s="2" t="s">
        <v>26583</v>
      </c>
      <c r="C9200" s="2" t="s">
        <v>26584</v>
      </c>
      <c r="D9200" s="2" t="s">
        <v>26585</v>
      </c>
    </row>
    <row r="9201" spans="1:4" x14ac:dyDescent="0.25">
      <c r="A9201" s="2">
        <v>9199</v>
      </c>
      <c r="B9201" s="2" t="s">
        <v>1010</v>
      </c>
      <c r="C9201" s="2" t="s">
        <v>1011</v>
      </c>
      <c r="D9201" s="2" t="s">
        <v>1012</v>
      </c>
    </row>
    <row r="9202" spans="1:4" x14ac:dyDescent="0.25">
      <c r="A9202" s="2">
        <v>9200</v>
      </c>
      <c r="B9202" s="2" t="s">
        <v>26586</v>
      </c>
      <c r="C9202" s="2" t="s">
        <v>26587</v>
      </c>
      <c r="D9202" s="2" t="s">
        <v>26588</v>
      </c>
    </row>
    <row r="9203" spans="1:4" x14ac:dyDescent="0.25">
      <c r="A9203" s="2">
        <v>9201</v>
      </c>
      <c r="B9203" s="2" t="s">
        <v>26589</v>
      </c>
      <c r="C9203" s="2" t="s">
        <v>26590</v>
      </c>
      <c r="D9203" s="2" t="s">
        <v>26591</v>
      </c>
    </row>
    <row r="9204" spans="1:4" x14ac:dyDescent="0.25">
      <c r="A9204" s="2">
        <v>9202</v>
      </c>
      <c r="B9204" s="2" t="s">
        <v>26592</v>
      </c>
      <c r="C9204" s="2" t="s">
        <v>26593</v>
      </c>
      <c r="D9204" s="2" t="s">
        <v>26594</v>
      </c>
    </row>
    <row r="9205" spans="1:4" x14ac:dyDescent="0.25">
      <c r="A9205" s="2">
        <v>9203</v>
      </c>
      <c r="B9205" s="2" t="s">
        <v>899</v>
      </c>
      <c r="C9205" s="2" t="s">
        <v>900</v>
      </c>
      <c r="D9205" s="2" t="s">
        <v>901</v>
      </c>
    </row>
    <row r="9206" spans="1:4" x14ac:dyDescent="0.25">
      <c r="A9206" s="2">
        <v>9204</v>
      </c>
      <c r="B9206" s="2" t="s">
        <v>26595</v>
      </c>
      <c r="C9206" s="2" t="s">
        <v>4456</v>
      </c>
      <c r="D9206" s="2" t="s">
        <v>4457</v>
      </c>
    </row>
    <row r="9207" spans="1:4" x14ac:dyDescent="0.25">
      <c r="A9207" s="2">
        <v>9205</v>
      </c>
      <c r="B9207" s="2" t="s">
        <v>26596</v>
      </c>
      <c r="C9207" s="2" t="s">
        <v>20522</v>
      </c>
      <c r="D9207" s="2" t="s">
        <v>15787</v>
      </c>
    </row>
    <row r="9208" spans="1:4" x14ac:dyDescent="0.25">
      <c r="A9208" s="2">
        <v>9206</v>
      </c>
      <c r="B9208" s="2" t="s">
        <v>26597</v>
      </c>
      <c r="C9208" s="2" t="s">
        <v>26598</v>
      </c>
      <c r="D9208" s="2" t="s">
        <v>26599</v>
      </c>
    </row>
    <row r="9209" spans="1:4" x14ac:dyDescent="0.25">
      <c r="A9209" s="2">
        <v>9207</v>
      </c>
      <c r="B9209" s="2" t="s">
        <v>26600</v>
      </c>
      <c r="C9209" s="2" t="s">
        <v>26601</v>
      </c>
      <c r="D9209" s="2" t="s">
        <v>26602</v>
      </c>
    </row>
    <row r="9210" spans="1:4" x14ac:dyDescent="0.25">
      <c r="A9210" s="2">
        <v>9208</v>
      </c>
      <c r="B9210" s="2" t="s">
        <v>26603</v>
      </c>
      <c r="C9210" s="2" t="s">
        <v>12436</v>
      </c>
      <c r="D9210" s="2" t="s">
        <v>12437</v>
      </c>
    </row>
    <row r="9211" spans="1:4" x14ac:dyDescent="0.25">
      <c r="A9211" s="2">
        <v>9209</v>
      </c>
      <c r="B9211" s="2" t="s">
        <v>26604</v>
      </c>
      <c r="C9211" s="2" t="s">
        <v>26605</v>
      </c>
      <c r="D9211" s="2" t="s">
        <v>26606</v>
      </c>
    </row>
    <row r="9212" spans="1:4" x14ac:dyDescent="0.25">
      <c r="A9212" s="2">
        <v>9210</v>
      </c>
      <c r="B9212" s="2" t="s">
        <v>26607</v>
      </c>
      <c r="C9212" s="2" t="s">
        <v>26608</v>
      </c>
      <c r="D9212" s="2" t="s">
        <v>26609</v>
      </c>
    </row>
    <row r="9213" spans="1:4" x14ac:dyDescent="0.25">
      <c r="A9213" s="2">
        <v>9211</v>
      </c>
      <c r="B9213" s="2" t="s">
        <v>26610</v>
      </c>
      <c r="C9213" s="2" t="s">
        <v>26611</v>
      </c>
      <c r="D9213" s="2" t="s">
        <v>26612</v>
      </c>
    </row>
    <row r="9214" spans="1:4" x14ac:dyDescent="0.25">
      <c r="A9214" s="2">
        <v>9212</v>
      </c>
      <c r="B9214" s="2" t="s">
        <v>26613</v>
      </c>
      <c r="C9214" s="2" t="s">
        <v>26614</v>
      </c>
      <c r="D9214" s="2" t="s">
        <v>26615</v>
      </c>
    </row>
    <row r="9215" spans="1:4" x14ac:dyDescent="0.25">
      <c r="A9215" s="2">
        <v>9213</v>
      </c>
      <c r="B9215" s="2" t="s">
        <v>26616</v>
      </c>
      <c r="C9215" s="2" t="s">
        <v>23138</v>
      </c>
      <c r="D9215" s="2" t="s">
        <v>7052</v>
      </c>
    </row>
    <row r="9216" spans="1:4" x14ac:dyDescent="0.25">
      <c r="A9216" s="2">
        <v>9214</v>
      </c>
      <c r="B9216" s="2" t="s">
        <v>26617</v>
      </c>
      <c r="C9216" s="2" t="s">
        <v>26618</v>
      </c>
      <c r="D9216" s="2" t="s">
        <v>26619</v>
      </c>
    </row>
    <row r="9217" spans="1:4" x14ac:dyDescent="0.25">
      <c r="A9217" s="2">
        <v>9215</v>
      </c>
      <c r="B9217" s="2" t="s">
        <v>26620</v>
      </c>
      <c r="C9217" s="2" t="s">
        <v>26621</v>
      </c>
      <c r="D9217" s="2" t="s">
        <v>26622</v>
      </c>
    </row>
    <row r="9218" spans="1:4" x14ac:dyDescent="0.25">
      <c r="A9218" s="2">
        <v>9216</v>
      </c>
      <c r="B9218" s="2" t="s">
        <v>26623</v>
      </c>
      <c r="C9218" s="2" t="s">
        <v>26022</v>
      </c>
      <c r="D9218" s="2" t="s">
        <v>26023</v>
      </c>
    </row>
    <row r="9219" spans="1:4" x14ac:dyDescent="0.25">
      <c r="A9219" s="2">
        <v>9217</v>
      </c>
      <c r="B9219" s="2" t="s">
        <v>26624</v>
      </c>
      <c r="C9219" s="2" t="s">
        <v>26625</v>
      </c>
      <c r="D9219" s="2" t="s">
        <v>17659</v>
      </c>
    </row>
    <row r="9220" spans="1:4" x14ac:dyDescent="0.25">
      <c r="A9220" s="2">
        <v>9218</v>
      </c>
      <c r="B9220" s="2" t="s">
        <v>26626</v>
      </c>
      <c r="C9220" s="2" t="s">
        <v>26627</v>
      </c>
      <c r="D9220" s="2" t="s">
        <v>26628</v>
      </c>
    </row>
    <row r="9221" spans="1:4" x14ac:dyDescent="0.25">
      <c r="A9221" s="2">
        <v>9219</v>
      </c>
      <c r="B9221" s="2" t="s">
        <v>26629</v>
      </c>
      <c r="C9221" s="2" t="s">
        <v>7495</v>
      </c>
      <c r="D9221" s="2" t="s">
        <v>7496</v>
      </c>
    </row>
    <row r="9222" spans="1:4" x14ac:dyDescent="0.25">
      <c r="A9222" s="2">
        <v>9220</v>
      </c>
      <c r="B9222" s="2" t="s">
        <v>26630</v>
      </c>
      <c r="C9222" s="2" t="s">
        <v>26631</v>
      </c>
      <c r="D9222" s="2" t="s">
        <v>26632</v>
      </c>
    </row>
    <row r="9223" spans="1:4" x14ac:dyDescent="0.25">
      <c r="A9223" s="2">
        <v>9221</v>
      </c>
      <c r="B9223" s="2" t="s">
        <v>26633</v>
      </c>
      <c r="C9223" s="2" t="s">
        <v>3274</v>
      </c>
      <c r="D9223" s="2" t="s">
        <v>3275</v>
      </c>
    </row>
    <row r="9224" spans="1:4" x14ac:dyDescent="0.25">
      <c r="A9224" s="2">
        <v>9222</v>
      </c>
      <c r="B9224" s="2" t="s">
        <v>26634</v>
      </c>
      <c r="C9224" s="2" t="s">
        <v>26635</v>
      </c>
      <c r="D9224" s="2" t="s">
        <v>26636</v>
      </c>
    </row>
    <row r="9225" spans="1:4" x14ac:dyDescent="0.25">
      <c r="A9225" s="2">
        <v>9223</v>
      </c>
      <c r="B9225" s="2" t="s">
        <v>26637</v>
      </c>
      <c r="C9225" s="2" t="s">
        <v>26638</v>
      </c>
      <c r="D9225" s="2" t="s">
        <v>26639</v>
      </c>
    </row>
    <row r="9226" spans="1:4" x14ac:dyDescent="0.25">
      <c r="A9226" s="2">
        <v>9224</v>
      </c>
      <c r="B9226" s="2" t="s">
        <v>26640</v>
      </c>
      <c r="C9226" s="2" t="s">
        <v>26641</v>
      </c>
      <c r="D9226" s="2" t="s">
        <v>26642</v>
      </c>
    </row>
    <row r="9227" spans="1:4" x14ac:dyDescent="0.25">
      <c r="A9227" s="2">
        <v>9225</v>
      </c>
      <c r="B9227" s="2" t="s">
        <v>26643</v>
      </c>
      <c r="C9227" s="2" t="s">
        <v>26644</v>
      </c>
      <c r="D9227" s="2" t="s">
        <v>26645</v>
      </c>
    </row>
    <row r="9228" spans="1:4" x14ac:dyDescent="0.25">
      <c r="A9228" s="2">
        <v>9226</v>
      </c>
      <c r="B9228" s="2" t="s">
        <v>26646</v>
      </c>
      <c r="C9228" s="2" t="s">
        <v>26647</v>
      </c>
      <c r="D9228" s="2" t="s">
        <v>22230</v>
      </c>
    </row>
    <row r="9229" spans="1:4" x14ac:dyDescent="0.25">
      <c r="A9229" s="2">
        <v>9227</v>
      </c>
      <c r="B9229" s="2" t="s">
        <v>26648</v>
      </c>
      <c r="C9229" s="2" t="s">
        <v>3068</v>
      </c>
      <c r="D9229" s="2" t="s">
        <v>3069</v>
      </c>
    </row>
    <row r="9230" spans="1:4" x14ac:dyDescent="0.25">
      <c r="A9230" s="2">
        <v>9228</v>
      </c>
      <c r="B9230" s="2" t="s">
        <v>26649</v>
      </c>
      <c r="C9230" s="2" t="s">
        <v>26650</v>
      </c>
      <c r="D9230" s="2" t="s">
        <v>26651</v>
      </c>
    </row>
    <row r="9231" spans="1:4" x14ac:dyDescent="0.25">
      <c r="A9231" s="2">
        <v>9229</v>
      </c>
      <c r="B9231" s="2" t="s">
        <v>26652</v>
      </c>
      <c r="C9231" s="2" t="s">
        <v>26653</v>
      </c>
      <c r="D9231" s="2" t="s">
        <v>26654</v>
      </c>
    </row>
    <row r="9232" spans="1:4" x14ac:dyDescent="0.25">
      <c r="A9232" s="2">
        <v>9230</v>
      </c>
      <c r="B9232" s="2" t="s">
        <v>26655</v>
      </c>
      <c r="C9232" s="2" t="s">
        <v>26656</v>
      </c>
      <c r="D9232" s="2" t="s">
        <v>26657</v>
      </c>
    </row>
    <row r="9233" spans="1:4" x14ac:dyDescent="0.25">
      <c r="A9233" s="2">
        <v>9231</v>
      </c>
      <c r="B9233" s="2" t="s">
        <v>26658</v>
      </c>
      <c r="C9233" s="2" t="s">
        <v>26659</v>
      </c>
      <c r="D9233" s="2" t="s">
        <v>26660</v>
      </c>
    </row>
    <row r="9234" spans="1:4" x14ac:dyDescent="0.25">
      <c r="A9234" s="2">
        <v>9232</v>
      </c>
      <c r="B9234" s="2" t="s">
        <v>26661</v>
      </c>
      <c r="C9234" s="2" t="s">
        <v>26662</v>
      </c>
      <c r="D9234" s="2" t="s">
        <v>26663</v>
      </c>
    </row>
    <row r="9235" spans="1:4" x14ac:dyDescent="0.25">
      <c r="A9235" s="2">
        <v>9233</v>
      </c>
      <c r="B9235" s="2" t="s">
        <v>26664</v>
      </c>
      <c r="C9235" s="2" t="s">
        <v>26665</v>
      </c>
      <c r="D9235" s="2" t="s">
        <v>26666</v>
      </c>
    </row>
    <row r="9236" spans="1:4" x14ac:dyDescent="0.25">
      <c r="A9236" s="2">
        <v>9234</v>
      </c>
      <c r="B9236" s="2" t="s">
        <v>26667</v>
      </c>
      <c r="C9236" s="2" t="s">
        <v>26668</v>
      </c>
      <c r="D9236" s="2" t="s">
        <v>26669</v>
      </c>
    </row>
    <row r="9237" spans="1:4" x14ac:dyDescent="0.25">
      <c r="A9237" s="2">
        <v>9235</v>
      </c>
      <c r="B9237" s="2" t="s">
        <v>26670</v>
      </c>
      <c r="C9237" s="2" t="s">
        <v>26671</v>
      </c>
      <c r="D9237" s="2" t="s">
        <v>26672</v>
      </c>
    </row>
    <row r="9238" spans="1:4" x14ac:dyDescent="0.25">
      <c r="A9238" s="2">
        <v>9236</v>
      </c>
      <c r="B9238" s="2" t="s">
        <v>26673</v>
      </c>
      <c r="C9238" s="2" t="s">
        <v>6948</v>
      </c>
      <c r="D9238" s="2" t="s">
        <v>6949</v>
      </c>
    </row>
    <row r="9239" spans="1:4" x14ac:dyDescent="0.25">
      <c r="A9239" s="2">
        <v>9237</v>
      </c>
      <c r="B9239" s="2" t="s">
        <v>26674</v>
      </c>
      <c r="C9239" s="2" t="s">
        <v>26675</v>
      </c>
      <c r="D9239" s="2" t="s">
        <v>26676</v>
      </c>
    </row>
    <row r="9240" spans="1:4" x14ac:dyDescent="0.25">
      <c r="A9240" s="2">
        <v>9238</v>
      </c>
      <c r="B9240" s="2" t="s">
        <v>26677</v>
      </c>
      <c r="C9240" s="2" t="s">
        <v>26678</v>
      </c>
      <c r="D9240" s="2" t="s">
        <v>26679</v>
      </c>
    </row>
    <row r="9241" spans="1:4" x14ac:dyDescent="0.25">
      <c r="A9241" s="2">
        <v>9239</v>
      </c>
      <c r="B9241" s="2" t="s">
        <v>26680</v>
      </c>
      <c r="C9241" s="2" t="s">
        <v>26681</v>
      </c>
      <c r="D9241" s="2" t="s">
        <v>26682</v>
      </c>
    </row>
    <row r="9242" spans="1:4" x14ac:dyDescent="0.25">
      <c r="A9242" s="2">
        <v>9240</v>
      </c>
      <c r="B9242" s="2" t="s">
        <v>26683</v>
      </c>
      <c r="C9242" s="2" t="s">
        <v>26684</v>
      </c>
      <c r="D9242" s="2" t="s">
        <v>26685</v>
      </c>
    </row>
    <row r="9243" spans="1:4" x14ac:dyDescent="0.25">
      <c r="A9243" s="2">
        <v>9241</v>
      </c>
      <c r="B9243" s="2" t="s">
        <v>26686</v>
      </c>
      <c r="C9243" s="2" t="s">
        <v>26687</v>
      </c>
      <c r="D9243" s="2" t="s">
        <v>26688</v>
      </c>
    </row>
    <row r="9244" spans="1:4" x14ac:dyDescent="0.25">
      <c r="A9244" s="2">
        <v>9242</v>
      </c>
      <c r="B9244" s="2" t="s">
        <v>26689</v>
      </c>
      <c r="C9244" s="2" t="s">
        <v>26690</v>
      </c>
      <c r="D9244" s="2" t="s">
        <v>26691</v>
      </c>
    </row>
    <row r="9245" spans="1:4" x14ac:dyDescent="0.25">
      <c r="A9245" s="2">
        <v>9243</v>
      </c>
      <c r="B9245" s="2" t="s">
        <v>26692</v>
      </c>
      <c r="C9245" s="2" t="s">
        <v>14279</v>
      </c>
      <c r="D9245" s="2" t="s">
        <v>14280</v>
      </c>
    </row>
    <row r="9246" spans="1:4" x14ac:dyDescent="0.25">
      <c r="A9246" s="2">
        <v>9244</v>
      </c>
      <c r="B9246" s="2" t="s">
        <v>26693</v>
      </c>
      <c r="C9246" s="2" t="s">
        <v>26694</v>
      </c>
      <c r="D9246" s="2" t="s">
        <v>26695</v>
      </c>
    </row>
    <row r="9247" spans="1:4" x14ac:dyDescent="0.25">
      <c r="A9247" s="2">
        <v>9245</v>
      </c>
      <c r="B9247" s="2" t="s">
        <v>26696</v>
      </c>
      <c r="C9247" s="2" t="s">
        <v>26697</v>
      </c>
      <c r="D9247" s="2" t="s">
        <v>26698</v>
      </c>
    </row>
    <row r="9248" spans="1:4" x14ac:dyDescent="0.25">
      <c r="A9248" s="2">
        <v>9246</v>
      </c>
      <c r="B9248" s="2" t="s">
        <v>26699</v>
      </c>
      <c r="C9248" s="2" t="s">
        <v>26700</v>
      </c>
      <c r="D9248" s="2" t="s">
        <v>26701</v>
      </c>
    </row>
    <row r="9249" spans="1:4" x14ac:dyDescent="0.25">
      <c r="A9249" s="2">
        <v>9247</v>
      </c>
      <c r="B9249" s="2" t="s">
        <v>26702</v>
      </c>
      <c r="C9249" s="2" t="s">
        <v>26703</v>
      </c>
      <c r="D9249" s="2" t="s">
        <v>26704</v>
      </c>
    </row>
    <row r="9250" spans="1:4" x14ac:dyDescent="0.25">
      <c r="A9250" s="2">
        <v>9248</v>
      </c>
      <c r="B9250" s="2" t="s">
        <v>26705</v>
      </c>
      <c r="C9250" s="2" t="s">
        <v>26706</v>
      </c>
      <c r="D9250" s="2" t="s">
        <v>26707</v>
      </c>
    </row>
    <row r="9251" spans="1:4" x14ac:dyDescent="0.25">
      <c r="A9251" s="2">
        <v>9249</v>
      </c>
      <c r="B9251" s="2" t="s">
        <v>26708</v>
      </c>
      <c r="C9251" s="2" t="s">
        <v>26709</v>
      </c>
      <c r="D9251" s="2" t="s">
        <v>26710</v>
      </c>
    </row>
    <row r="9252" spans="1:4" x14ac:dyDescent="0.25">
      <c r="A9252" s="2">
        <v>9250</v>
      </c>
      <c r="B9252" s="2" t="s">
        <v>26711</v>
      </c>
      <c r="C9252" s="2" t="s">
        <v>7366</v>
      </c>
      <c r="D9252" s="2" t="s">
        <v>7367</v>
      </c>
    </row>
    <row r="9253" spans="1:4" x14ac:dyDescent="0.25">
      <c r="A9253" s="2">
        <v>9251</v>
      </c>
      <c r="B9253" s="2" t="s">
        <v>26712</v>
      </c>
      <c r="C9253" s="2" t="s">
        <v>9779</v>
      </c>
      <c r="D9253" s="2" t="s">
        <v>9780</v>
      </c>
    </row>
    <row r="9254" spans="1:4" x14ac:dyDescent="0.25">
      <c r="A9254" s="2">
        <v>9252</v>
      </c>
      <c r="B9254" s="2" t="s">
        <v>26713</v>
      </c>
      <c r="C9254" s="2" t="s">
        <v>19468</v>
      </c>
      <c r="D9254" s="2" t="s">
        <v>1332</v>
      </c>
    </row>
    <row r="9255" spans="1:4" x14ac:dyDescent="0.25">
      <c r="A9255" s="2">
        <v>9253</v>
      </c>
      <c r="B9255" s="2" t="s">
        <v>26714</v>
      </c>
      <c r="C9255" s="2" t="s">
        <v>26715</v>
      </c>
      <c r="D9255" s="2" t="s">
        <v>26716</v>
      </c>
    </row>
    <row r="9256" spans="1:4" x14ac:dyDescent="0.25">
      <c r="A9256" s="2">
        <v>9254</v>
      </c>
      <c r="B9256" s="2" t="s">
        <v>26717</v>
      </c>
      <c r="C9256" s="2" t="s">
        <v>26718</v>
      </c>
      <c r="D9256" s="2" t="s">
        <v>26719</v>
      </c>
    </row>
    <row r="9257" spans="1:4" x14ac:dyDescent="0.25">
      <c r="A9257" s="2">
        <v>9255</v>
      </c>
      <c r="B9257" s="2" t="s">
        <v>26720</v>
      </c>
      <c r="C9257" s="2" t="s">
        <v>26721</v>
      </c>
      <c r="D9257" s="2" t="s">
        <v>26722</v>
      </c>
    </row>
    <row r="9258" spans="1:4" x14ac:dyDescent="0.25">
      <c r="A9258" s="2">
        <v>9256</v>
      </c>
      <c r="B9258" s="2" t="s">
        <v>26723</v>
      </c>
      <c r="C9258" s="2" t="s">
        <v>6358</v>
      </c>
      <c r="D9258" s="2" t="s">
        <v>6359</v>
      </c>
    </row>
    <row r="9259" spans="1:4" x14ac:dyDescent="0.25">
      <c r="A9259" s="2">
        <v>9257</v>
      </c>
      <c r="B9259" s="2" t="s">
        <v>26724</v>
      </c>
      <c r="C9259" s="2" t="s">
        <v>26725</v>
      </c>
      <c r="D9259" s="2" t="s">
        <v>26726</v>
      </c>
    </row>
    <row r="9260" spans="1:4" x14ac:dyDescent="0.25">
      <c r="A9260" s="2">
        <v>9258</v>
      </c>
      <c r="B9260" s="2" t="s">
        <v>26727</v>
      </c>
      <c r="C9260" s="2" t="s">
        <v>26728</v>
      </c>
      <c r="D9260" s="2" t="s">
        <v>26729</v>
      </c>
    </row>
    <row r="9261" spans="1:4" x14ac:dyDescent="0.25">
      <c r="A9261" s="2">
        <v>9259</v>
      </c>
      <c r="B9261" s="2" t="s">
        <v>26730</v>
      </c>
      <c r="C9261" s="2" t="s">
        <v>8031</v>
      </c>
      <c r="D9261" s="2" t="s">
        <v>8032</v>
      </c>
    </row>
    <row r="9262" spans="1:4" x14ac:dyDescent="0.25">
      <c r="A9262" s="2">
        <v>9260</v>
      </c>
      <c r="B9262" s="2" t="s">
        <v>26731</v>
      </c>
      <c r="C9262" s="2" t="s">
        <v>26732</v>
      </c>
      <c r="D9262" s="2" t="s">
        <v>26733</v>
      </c>
    </row>
    <row r="9263" spans="1:4" x14ac:dyDescent="0.25">
      <c r="A9263" s="2">
        <v>9261</v>
      </c>
      <c r="B9263" s="2" t="s">
        <v>26734</v>
      </c>
      <c r="C9263" s="2" t="s">
        <v>16916</v>
      </c>
      <c r="D9263" s="2" t="s">
        <v>16917</v>
      </c>
    </row>
    <row r="9264" spans="1:4" x14ac:dyDescent="0.25">
      <c r="A9264" s="2">
        <v>9262</v>
      </c>
      <c r="B9264" s="2" t="s">
        <v>26735</v>
      </c>
      <c r="C9264" s="2" t="s">
        <v>26736</v>
      </c>
      <c r="D9264" s="2" t="s">
        <v>26737</v>
      </c>
    </row>
    <row r="9265" spans="1:4" x14ac:dyDescent="0.25">
      <c r="A9265" s="2">
        <v>9263</v>
      </c>
      <c r="B9265" s="2" t="s">
        <v>26738</v>
      </c>
      <c r="C9265" s="2" t="s">
        <v>26739</v>
      </c>
      <c r="D9265" s="2" t="s">
        <v>26740</v>
      </c>
    </row>
    <row r="9266" spans="1:4" x14ac:dyDescent="0.25">
      <c r="A9266" s="2">
        <v>9264</v>
      </c>
      <c r="B9266" s="2" t="s">
        <v>26741</v>
      </c>
      <c r="C9266" s="2" t="s">
        <v>7166</v>
      </c>
      <c r="D9266" s="2" t="s">
        <v>2541</v>
      </c>
    </row>
    <row r="9267" spans="1:4" x14ac:dyDescent="0.25">
      <c r="A9267" s="2">
        <v>9265</v>
      </c>
      <c r="B9267" s="2" t="s">
        <v>26742</v>
      </c>
      <c r="C9267" s="2" t="s">
        <v>26743</v>
      </c>
      <c r="D9267" s="2" t="s">
        <v>17351</v>
      </c>
    </row>
    <row r="9268" spans="1:4" x14ac:dyDescent="0.25">
      <c r="A9268" s="2">
        <v>9266</v>
      </c>
      <c r="B9268" s="2" t="s">
        <v>26744</v>
      </c>
      <c r="C9268" s="2" t="s">
        <v>10120</v>
      </c>
      <c r="D9268" s="2" t="s">
        <v>10121</v>
      </c>
    </row>
    <row r="9269" spans="1:4" x14ac:dyDescent="0.25">
      <c r="A9269" s="2">
        <v>9267</v>
      </c>
      <c r="B9269" s="2" t="s">
        <v>26745</v>
      </c>
      <c r="C9269" s="2" t="s">
        <v>13840</v>
      </c>
      <c r="D9269" s="2" t="s">
        <v>13841</v>
      </c>
    </row>
    <row r="9270" spans="1:4" x14ac:dyDescent="0.25">
      <c r="A9270" s="2">
        <v>9268</v>
      </c>
      <c r="B9270" s="2" t="s">
        <v>26746</v>
      </c>
      <c r="C9270" s="2" t="s">
        <v>26747</v>
      </c>
      <c r="D9270" s="2" t="s">
        <v>26748</v>
      </c>
    </row>
    <row r="9271" spans="1:4" x14ac:dyDescent="0.25">
      <c r="A9271" s="2">
        <v>9269</v>
      </c>
      <c r="B9271" s="2" t="s">
        <v>26749</v>
      </c>
      <c r="C9271" s="2" t="s">
        <v>26750</v>
      </c>
      <c r="D9271" s="2" t="s">
        <v>26751</v>
      </c>
    </row>
    <row r="9272" spans="1:4" x14ac:dyDescent="0.25">
      <c r="A9272" s="2">
        <v>9270</v>
      </c>
      <c r="B9272" s="2" t="s">
        <v>26752</v>
      </c>
      <c r="C9272" s="2" t="s">
        <v>26753</v>
      </c>
      <c r="D9272" s="2" t="s">
        <v>12231</v>
      </c>
    </row>
    <row r="9273" spans="1:4" x14ac:dyDescent="0.25">
      <c r="A9273" s="2">
        <v>9271</v>
      </c>
      <c r="B9273" s="2" t="s">
        <v>26754</v>
      </c>
      <c r="C9273" s="2" t="s">
        <v>3355</v>
      </c>
      <c r="D9273" s="2" t="s">
        <v>3356</v>
      </c>
    </row>
    <row r="9274" spans="1:4" x14ac:dyDescent="0.25">
      <c r="A9274" s="2">
        <v>9272</v>
      </c>
      <c r="B9274" s="2" t="s">
        <v>26755</v>
      </c>
      <c r="C9274" s="2" t="s">
        <v>26756</v>
      </c>
      <c r="D9274" s="2" t="s">
        <v>9375</v>
      </c>
    </row>
    <row r="9275" spans="1:4" x14ac:dyDescent="0.25">
      <c r="A9275" s="2">
        <v>9273</v>
      </c>
      <c r="B9275" s="2" t="s">
        <v>26757</v>
      </c>
      <c r="C9275" s="2" t="s">
        <v>26758</v>
      </c>
      <c r="D9275" s="2" t="s">
        <v>26759</v>
      </c>
    </row>
    <row r="9276" spans="1:4" x14ac:dyDescent="0.25">
      <c r="A9276" s="2">
        <v>9274</v>
      </c>
      <c r="B9276" s="2" t="s">
        <v>26760</v>
      </c>
      <c r="C9276" s="2" t="s">
        <v>26761</v>
      </c>
      <c r="D9276" s="2" t="s">
        <v>26762</v>
      </c>
    </row>
    <row r="9277" spans="1:4" x14ac:dyDescent="0.25">
      <c r="A9277" s="2">
        <v>9275</v>
      </c>
      <c r="B9277" s="2" t="s">
        <v>26763</v>
      </c>
      <c r="C9277" s="2" t="s">
        <v>26764</v>
      </c>
      <c r="D9277" s="2" t="s">
        <v>26765</v>
      </c>
    </row>
    <row r="9278" spans="1:4" x14ac:dyDescent="0.25">
      <c r="A9278" s="2">
        <v>9276</v>
      </c>
      <c r="B9278" s="2" t="s">
        <v>26766</v>
      </c>
      <c r="C9278" s="2" t="s">
        <v>18910</v>
      </c>
      <c r="D9278" s="2" t="s">
        <v>18911</v>
      </c>
    </row>
    <row r="9279" spans="1:4" x14ac:dyDescent="0.25">
      <c r="A9279" s="2">
        <v>9277</v>
      </c>
      <c r="B9279" s="2" t="s">
        <v>26767</v>
      </c>
      <c r="C9279" s="2" t="s">
        <v>26768</v>
      </c>
      <c r="D9279" s="2" t="s">
        <v>26769</v>
      </c>
    </row>
    <row r="9280" spans="1:4" x14ac:dyDescent="0.25">
      <c r="A9280" s="2">
        <v>9278</v>
      </c>
      <c r="B9280" s="2" t="s">
        <v>26770</v>
      </c>
      <c r="C9280" s="2" t="s">
        <v>26771</v>
      </c>
      <c r="D9280" s="2" t="s">
        <v>26772</v>
      </c>
    </row>
    <row r="9281" spans="1:4" x14ac:dyDescent="0.25">
      <c r="A9281" s="2">
        <v>9279</v>
      </c>
      <c r="B9281" s="2" t="s">
        <v>26773</v>
      </c>
      <c r="C9281" s="2" t="s">
        <v>26774</v>
      </c>
      <c r="D9281" s="2" t="s">
        <v>26775</v>
      </c>
    </row>
    <row r="9282" spans="1:4" x14ac:dyDescent="0.25">
      <c r="A9282" s="2">
        <v>9280</v>
      </c>
      <c r="B9282" s="2" t="s">
        <v>26776</v>
      </c>
      <c r="C9282" s="2" t="s">
        <v>26777</v>
      </c>
      <c r="D9282" s="2" t="s">
        <v>26778</v>
      </c>
    </row>
    <row r="9283" spans="1:4" x14ac:dyDescent="0.25">
      <c r="A9283" s="2">
        <v>9281</v>
      </c>
      <c r="B9283" s="2" t="s">
        <v>26779</v>
      </c>
      <c r="C9283" s="2" t="s">
        <v>26780</v>
      </c>
      <c r="D9283" s="2" t="s">
        <v>26781</v>
      </c>
    </row>
    <row r="9284" spans="1:4" x14ac:dyDescent="0.25">
      <c r="A9284" s="2">
        <v>9282</v>
      </c>
      <c r="B9284" s="2" t="s">
        <v>26782</v>
      </c>
      <c r="C9284" s="2" t="s">
        <v>26783</v>
      </c>
      <c r="D9284" s="2" t="s">
        <v>26784</v>
      </c>
    </row>
    <row r="9285" spans="1:4" x14ac:dyDescent="0.25">
      <c r="A9285" s="2">
        <v>9283</v>
      </c>
      <c r="B9285" s="2" t="s">
        <v>26785</v>
      </c>
      <c r="C9285" s="2" t="s">
        <v>26786</v>
      </c>
      <c r="D9285" s="2" t="s">
        <v>26787</v>
      </c>
    </row>
    <row r="9286" spans="1:4" x14ac:dyDescent="0.25">
      <c r="A9286" s="2">
        <v>9284</v>
      </c>
      <c r="B9286" s="2" t="s">
        <v>26788</v>
      </c>
      <c r="C9286" s="2" t="s">
        <v>26789</v>
      </c>
      <c r="D9286" s="2" t="s">
        <v>26790</v>
      </c>
    </row>
    <row r="9287" spans="1:4" x14ac:dyDescent="0.25">
      <c r="A9287" s="2">
        <v>9285</v>
      </c>
      <c r="B9287" s="2" t="s">
        <v>26791</v>
      </c>
      <c r="C9287" s="2" t="s">
        <v>26792</v>
      </c>
      <c r="D9287" s="2" t="s">
        <v>26793</v>
      </c>
    </row>
    <row r="9288" spans="1:4" x14ac:dyDescent="0.25">
      <c r="A9288" s="2">
        <v>9286</v>
      </c>
      <c r="B9288" s="2" t="s">
        <v>26794</v>
      </c>
      <c r="C9288" s="2" t="s">
        <v>26795</v>
      </c>
      <c r="D9288" s="2" t="s">
        <v>26796</v>
      </c>
    </row>
    <row r="9289" spans="1:4" x14ac:dyDescent="0.25">
      <c r="A9289" s="2">
        <v>9287</v>
      </c>
      <c r="B9289" s="2" t="s">
        <v>26797</v>
      </c>
      <c r="C9289" s="2" t="s">
        <v>20176</v>
      </c>
      <c r="D9289" s="2" t="s">
        <v>19818</v>
      </c>
    </row>
    <row r="9290" spans="1:4" x14ac:dyDescent="0.25">
      <c r="A9290" s="2">
        <v>9288</v>
      </c>
      <c r="B9290" s="2" t="s">
        <v>26798</v>
      </c>
      <c r="C9290" s="2" t="s">
        <v>12359</v>
      </c>
      <c r="D9290" s="2" t="s">
        <v>12360</v>
      </c>
    </row>
    <row r="9291" spans="1:4" x14ac:dyDescent="0.25">
      <c r="A9291" s="2">
        <v>9289</v>
      </c>
      <c r="B9291" s="2" t="s">
        <v>26799</v>
      </c>
      <c r="C9291" s="2" t="s">
        <v>26800</v>
      </c>
      <c r="D9291" s="2" t="s">
        <v>26801</v>
      </c>
    </row>
    <row r="9292" spans="1:4" x14ac:dyDescent="0.25">
      <c r="A9292" s="2">
        <v>9290</v>
      </c>
      <c r="B9292" s="2" t="s">
        <v>26802</v>
      </c>
      <c r="C9292" s="2" t="s">
        <v>26803</v>
      </c>
      <c r="D9292" s="2" t="s">
        <v>26804</v>
      </c>
    </row>
    <row r="9293" spans="1:4" x14ac:dyDescent="0.25">
      <c r="A9293" s="2">
        <v>9291</v>
      </c>
      <c r="B9293" s="2" t="s">
        <v>26805</v>
      </c>
      <c r="C9293" s="2" t="s">
        <v>26806</v>
      </c>
      <c r="D9293" s="2" t="s">
        <v>26807</v>
      </c>
    </row>
    <row r="9294" spans="1:4" x14ac:dyDescent="0.25">
      <c r="A9294" s="2">
        <v>9292</v>
      </c>
      <c r="B9294" s="2" t="s">
        <v>26808</v>
      </c>
      <c r="C9294" s="2" t="s">
        <v>26809</v>
      </c>
      <c r="D9294" s="2" t="s">
        <v>11045</v>
      </c>
    </row>
    <row r="9295" spans="1:4" x14ac:dyDescent="0.25">
      <c r="A9295" s="2">
        <v>9293</v>
      </c>
      <c r="B9295" s="2" t="s">
        <v>26810</v>
      </c>
      <c r="C9295" s="2" t="s">
        <v>26811</v>
      </c>
      <c r="D9295" s="2" t="s">
        <v>26812</v>
      </c>
    </row>
    <row r="9296" spans="1:4" x14ac:dyDescent="0.25">
      <c r="A9296" s="2">
        <v>9294</v>
      </c>
      <c r="B9296" s="2" t="s">
        <v>26813</v>
      </c>
      <c r="C9296" s="2" t="s">
        <v>26814</v>
      </c>
      <c r="D9296" s="2" t="s">
        <v>26815</v>
      </c>
    </row>
    <row r="9297" spans="1:4" x14ac:dyDescent="0.25">
      <c r="A9297" s="2">
        <v>9295</v>
      </c>
      <c r="B9297" s="2" t="s">
        <v>26816</v>
      </c>
      <c r="C9297" s="2" t="s">
        <v>26817</v>
      </c>
      <c r="D9297" s="2" t="s">
        <v>26818</v>
      </c>
    </row>
    <row r="9298" spans="1:4" x14ac:dyDescent="0.25">
      <c r="A9298" s="2">
        <v>9296</v>
      </c>
      <c r="B9298" s="2" t="s">
        <v>26819</v>
      </c>
      <c r="C9298" s="2" t="s">
        <v>26820</v>
      </c>
      <c r="D9298" s="2" t="s">
        <v>26821</v>
      </c>
    </row>
    <row r="9299" spans="1:4" x14ac:dyDescent="0.25">
      <c r="A9299" s="2">
        <v>9297</v>
      </c>
      <c r="B9299" s="2" t="s">
        <v>26822</v>
      </c>
      <c r="C9299" s="2" t="s">
        <v>26823</v>
      </c>
      <c r="D9299" s="2" t="s">
        <v>26824</v>
      </c>
    </row>
    <row r="9300" spans="1:4" x14ac:dyDescent="0.25">
      <c r="A9300" s="2">
        <v>9298</v>
      </c>
      <c r="B9300" s="2" t="s">
        <v>26825</v>
      </c>
      <c r="C9300" s="2" t="s">
        <v>26826</v>
      </c>
      <c r="D9300" s="2" t="s">
        <v>23375</v>
      </c>
    </row>
    <row r="9301" spans="1:4" x14ac:dyDescent="0.25">
      <c r="A9301" s="2">
        <v>9299</v>
      </c>
      <c r="B9301" s="2" t="s">
        <v>26827</v>
      </c>
      <c r="C9301" s="2" t="s">
        <v>26828</v>
      </c>
      <c r="D9301" s="2" t="s">
        <v>26829</v>
      </c>
    </row>
    <row r="9302" spans="1:4" x14ac:dyDescent="0.25">
      <c r="A9302" s="2">
        <v>9300</v>
      </c>
      <c r="B9302" s="2" t="s">
        <v>26830</v>
      </c>
      <c r="C9302" s="2" t="s">
        <v>26831</v>
      </c>
      <c r="D9302" s="2" t="s">
        <v>26832</v>
      </c>
    </row>
    <row r="9303" spans="1:4" x14ac:dyDescent="0.25">
      <c r="A9303" s="2">
        <v>9301</v>
      </c>
      <c r="B9303" s="2" t="s">
        <v>26833</v>
      </c>
      <c r="C9303" s="2" t="s">
        <v>26834</v>
      </c>
      <c r="D9303" s="2" t="s">
        <v>26835</v>
      </c>
    </row>
    <row r="9304" spans="1:4" x14ac:dyDescent="0.25">
      <c r="A9304" s="2">
        <v>9302</v>
      </c>
      <c r="B9304" s="2" t="s">
        <v>26836</v>
      </c>
      <c r="C9304" s="2" t="s">
        <v>26837</v>
      </c>
      <c r="D9304" s="2" t="s">
        <v>26838</v>
      </c>
    </row>
    <row r="9305" spans="1:4" x14ac:dyDescent="0.25">
      <c r="A9305" s="2">
        <v>9303</v>
      </c>
      <c r="B9305" s="2" t="s">
        <v>26839</v>
      </c>
      <c r="C9305" s="2" t="s">
        <v>7057</v>
      </c>
      <c r="D9305" s="2" t="s">
        <v>7058</v>
      </c>
    </row>
    <row r="9306" spans="1:4" x14ac:dyDescent="0.25">
      <c r="A9306" s="2">
        <v>9304</v>
      </c>
      <c r="B9306" s="2" t="s">
        <v>26840</v>
      </c>
      <c r="C9306" s="2" t="s">
        <v>26841</v>
      </c>
      <c r="D9306" s="2" t="s">
        <v>26842</v>
      </c>
    </row>
    <row r="9307" spans="1:4" x14ac:dyDescent="0.25">
      <c r="A9307" s="2">
        <v>9305</v>
      </c>
      <c r="B9307" s="2" t="s">
        <v>26843</v>
      </c>
      <c r="C9307" s="2" t="s">
        <v>26844</v>
      </c>
      <c r="D9307" s="2" t="s">
        <v>26845</v>
      </c>
    </row>
    <row r="9308" spans="1:4" x14ac:dyDescent="0.25">
      <c r="A9308" s="2">
        <v>9306</v>
      </c>
      <c r="B9308" s="2" t="s">
        <v>26846</v>
      </c>
      <c r="C9308" s="2" t="s">
        <v>26847</v>
      </c>
      <c r="D9308" s="2" t="s">
        <v>26848</v>
      </c>
    </row>
    <row r="9309" spans="1:4" x14ac:dyDescent="0.25">
      <c r="A9309" s="2">
        <v>9307</v>
      </c>
      <c r="B9309" s="2" t="s">
        <v>26849</v>
      </c>
      <c r="C9309" s="2" t="s">
        <v>26850</v>
      </c>
      <c r="D9309" s="2" t="s">
        <v>26851</v>
      </c>
    </row>
    <row r="9310" spans="1:4" x14ac:dyDescent="0.25">
      <c r="A9310" s="2">
        <v>9308</v>
      </c>
      <c r="B9310" s="2" t="s">
        <v>26852</v>
      </c>
      <c r="C9310" s="2" t="s">
        <v>26853</v>
      </c>
      <c r="D9310" s="2" t="s">
        <v>26854</v>
      </c>
    </row>
    <row r="9311" spans="1:4" x14ac:dyDescent="0.25">
      <c r="A9311" s="2">
        <v>9309</v>
      </c>
      <c r="B9311" s="2" t="s">
        <v>26855</v>
      </c>
      <c r="C9311" s="2" t="s">
        <v>26856</v>
      </c>
      <c r="D9311" s="2" t="s">
        <v>26857</v>
      </c>
    </row>
    <row r="9312" spans="1:4" x14ac:dyDescent="0.25">
      <c r="A9312" s="2">
        <v>9310</v>
      </c>
      <c r="B9312" s="2" t="s">
        <v>26858</v>
      </c>
      <c r="C9312" s="2" t="s">
        <v>26859</v>
      </c>
      <c r="D9312" s="2" t="s">
        <v>16027</v>
      </c>
    </row>
    <row r="9313" spans="1:4" x14ac:dyDescent="0.25">
      <c r="A9313" s="2">
        <v>9311</v>
      </c>
      <c r="B9313" s="2" t="s">
        <v>26860</v>
      </c>
      <c r="C9313" s="2" t="s">
        <v>26861</v>
      </c>
      <c r="D9313" s="2" t="s">
        <v>26862</v>
      </c>
    </row>
    <row r="9314" spans="1:4" x14ac:dyDescent="0.25">
      <c r="A9314" s="2">
        <v>9312</v>
      </c>
      <c r="B9314" s="2" t="s">
        <v>26863</v>
      </c>
      <c r="C9314" s="2" t="s">
        <v>26864</v>
      </c>
      <c r="D9314" s="2" t="s">
        <v>26865</v>
      </c>
    </row>
    <row r="9315" spans="1:4" x14ac:dyDescent="0.25">
      <c r="A9315" s="2">
        <v>9313</v>
      </c>
      <c r="B9315" s="2" t="s">
        <v>26866</v>
      </c>
      <c r="C9315" s="2" t="s">
        <v>26867</v>
      </c>
      <c r="D9315" s="2" t="s">
        <v>26868</v>
      </c>
    </row>
    <row r="9316" spans="1:4" x14ac:dyDescent="0.25">
      <c r="A9316" s="2">
        <v>9314</v>
      </c>
      <c r="B9316" s="2" t="s">
        <v>26869</v>
      </c>
      <c r="C9316" s="2" t="s">
        <v>8651</v>
      </c>
      <c r="D9316" s="2" t="s">
        <v>8652</v>
      </c>
    </row>
    <row r="9317" spans="1:4" x14ac:dyDescent="0.25">
      <c r="A9317" s="2">
        <v>9315</v>
      </c>
      <c r="B9317" s="2" t="s">
        <v>26870</v>
      </c>
      <c r="C9317" s="2" t="s">
        <v>12517</v>
      </c>
      <c r="D9317" s="2" t="s">
        <v>12518</v>
      </c>
    </row>
    <row r="9318" spans="1:4" x14ac:dyDescent="0.25">
      <c r="A9318" s="2">
        <v>9316</v>
      </c>
      <c r="B9318" s="2" t="s">
        <v>26871</v>
      </c>
      <c r="C9318" s="2" t="s">
        <v>26872</v>
      </c>
      <c r="D9318" s="2" t="s">
        <v>26873</v>
      </c>
    </row>
    <row r="9319" spans="1:4" x14ac:dyDescent="0.25">
      <c r="A9319" s="2">
        <v>9317</v>
      </c>
      <c r="B9319" s="2" t="s">
        <v>26874</v>
      </c>
      <c r="C9319" s="2" t="s">
        <v>26875</v>
      </c>
      <c r="D9319" s="2" t="s">
        <v>26876</v>
      </c>
    </row>
    <row r="9320" spans="1:4" x14ac:dyDescent="0.25">
      <c r="A9320" s="2">
        <v>9318</v>
      </c>
      <c r="B9320" s="2" t="s">
        <v>26877</v>
      </c>
      <c r="C9320" s="2" t="s">
        <v>26878</v>
      </c>
      <c r="D9320" s="2" t="s">
        <v>10868</v>
      </c>
    </row>
    <row r="9321" spans="1:4" x14ac:dyDescent="0.25">
      <c r="A9321" s="2">
        <v>9319</v>
      </c>
      <c r="B9321" s="2" t="s">
        <v>26879</v>
      </c>
      <c r="C9321" s="2" t="s">
        <v>26880</v>
      </c>
      <c r="D9321" s="2" t="s">
        <v>26881</v>
      </c>
    </row>
    <row r="9322" spans="1:4" x14ac:dyDescent="0.25">
      <c r="A9322" s="2">
        <v>9320</v>
      </c>
      <c r="B9322" s="2" t="s">
        <v>26882</v>
      </c>
      <c r="C9322" s="2" t="s">
        <v>26883</v>
      </c>
      <c r="D9322" s="2" t="s">
        <v>26884</v>
      </c>
    </row>
    <row r="9323" spans="1:4" x14ac:dyDescent="0.25">
      <c r="A9323" s="2">
        <v>9321</v>
      </c>
      <c r="B9323" s="2" t="s">
        <v>26885</v>
      </c>
      <c r="C9323" s="2" t="s">
        <v>26886</v>
      </c>
      <c r="D9323" s="2" t="s">
        <v>26887</v>
      </c>
    </row>
    <row r="9324" spans="1:4" x14ac:dyDescent="0.25">
      <c r="A9324" s="2">
        <v>9322</v>
      </c>
      <c r="B9324" s="2" t="s">
        <v>26888</v>
      </c>
      <c r="C9324" s="2" t="s">
        <v>26889</v>
      </c>
      <c r="D9324" s="2" t="s">
        <v>26890</v>
      </c>
    </row>
    <row r="9325" spans="1:4" x14ac:dyDescent="0.25">
      <c r="A9325" s="2">
        <v>9323</v>
      </c>
      <c r="B9325" s="2" t="s">
        <v>26891</v>
      </c>
      <c r="C9325" s="2" t="s">
        <v>4426</v>
      </c>
      <c r="D9325" s="2" t="s">
        <v>4427</v>
      </c>
    </row>
    <row r="9326" spans="1:4" x14ac:dyDescent="0.25">
      <c r="A9326" s="2">
        <v>9324</v>
      </c>
      <c r="B9326" s="2" t="s">
        <v>26892</v>
      </c>
      <c r="C9326" s="2" t="s">
        <v>26893</v>
      </c>
      <c r="D9326" s="2" t="s">
        <v>26894</v>
      </c>
    </row>
    <row r="9327" spans="1:4" x14ac:dyDescent="0.25">
      <c r="A9327" s="2">
        <v>9325</v>
      </c>
      <c r="B9327" s="2" t="s">
        <v>26895</v>
      </c>
      <c r="C9327" s="2" t="s">
        <v>26896</v>
      </c>
      <c r="D9327" s="2" t="s">
        <v>26897</v>
      </c>
    </row>
    <row r="9328" spans="1:4" x14ac:dyDescent="0.25">
      <c r="A9328" s="2">
        <v>9326</v>
      </c>
      <c r="B9328" s="2" t="s">
        <v>26898</v>
      </c>
      <c r="C9328" s="2" t="s">
        <v>26899</v>
      </c>
      <c r="D9328" s="2" t="s">
        <v>26900</v>
      </c>
    </row>
    <row r="9329" spans="1:4" x14ac:dyDescent="0.25">
      <c r="A9329" s="2">
        <v>9327</v>
      </c>
      <c r="B9329" s="2" t="s">
        <v>26901</v>
      </c>
      <c r="C9329" s="2" t="s">
        <v>26902</v>
      </c>
      <c r="D9329" s="2" t="s">
        <v>26903</v>
      </c>
    </row>
    <row r="9330" spans="1:4" x14ac:dyDescent="0.25">
      <c r="A9330" s="2">
        <v>9328</v>
      </c>
      <c r="B9330" s="2" t="s">
        <v>26904</v>
      </c>
      <c r="C9330" s="2" t="s">
        <v>26905</v>
      </c>
      <c r="D9330" s="2" t="s">
        <v>26906</v>
      </c>
    </row>
    <row r="9331" spans="1:4" x14ac:dyDescent="0.25">
      <c r="A9331" s="2">
        <v>9329</v>
      </c>
      <c r="B9331" s="2" t="s">
        <v>26907</v>
      </c>
      <c r="C9331" s="2" t="s">
        <v>26908</v>
      </c>
      <c r="D9331" s="2" t="s">
        <v>26909</v>
      </c>
    </row>
    <row r="9332" spans="1:4" x14ac:dyDescent="0.25">
      <c r="A9332" s="2">
        <v>9330</v>
      </c>
      <c r="B9332" s="2" t="s">
        <v>26910</v>
      </c>
      <c r="C9332" s="2" t="s">
        <v>26911</v>
      </c>
      <c r="D9332" s="2" t="s">
        <v>26912</v>
      </c>
    </row>
    <row r="9333" spans="1:4" x14ac:dyDescent="0.25">
      <c r="A9333" s="2">
        <v>9331</v>
      </c>
      <c r="B9333" s="2" t="s">
        <v>26913</v>
      </c>
      <c r="C9333" s="2" t="s">
        <v>26914</v>
      </c>
      <c r="D9333" s="2" t="s">
        <v>7556</v>
      </c>
    </row>
    <row r="9334" spans="1:4" x14ac:dyDescent="0.25">
      <c r="A9334" s="2">
        <v>9332</v>
      </c>
      <c r="B9334" s="2" t="s">
        <v>26915</v>
      </c>
      <c r="C9334" s="2" t="s">
        <v>26916</v>
      </c>
      <c r="D9334" s="2" t="s">
        <v>26917</v>
      </c>
    </row>
    <row r="9335" spans="1:4" x14ac:dyDescent="0.25">
      <c r="A9335" s="2">
        <v>9333</v>
      </c>
      <c r="B9335" s="2" t="s">
        <v>26918</v>
      </c>
      <c r="C9335" s="2" t="s">
        <v>17972</v>
      </c>
      <c r="D9335" s="2" t="s">
        <v>17973</v>
      </c>
    </row>
    <row r="9336" spans="1:4" x14ac:dyDescent="0.25">
      <c r="A9336" s="2">
        <v>9334</v>
      </c>
      <c r="B9336" s="2" t="s">
        <v>26919</v>
      </c>
      <c r="C9336" s="2" t="s">
        <v>26920</v>
      </c>
      <c r="D9336" s="2" t="s">
        <v>26921</v>
      </c>
    </row>
    <row r="9337" spans="1:4" x14ac:dyDescent="0.25">
      <c r="A9337" s="2">
        <v>9335</v>
      </c>
      <c r="B9337" s="2" t="s">
        <v>26922</v>
      </c>
      <c r="C9337" s="2" t="s">
        <v>26923</v>
      </c>
      <c r="D9337" s="2" t="s">
        <v>26924</v>
      </c>
    </row>
    <row r="9338" spans="1:4" x14ac:dyDescent="0.25">
      <c r="A9338" s="2">
        <v>9336</v>
      </c>
      <c r="B9338" s="2" t="s">
        <v>26925</v>
      </c>
      <c r="C9338" s="2" t="s">
        <v>26926</v>
      </c>
      <c r="D9338" s="2" t="s">
        <v>26927</v>
      </c>
    </row>
    <row r="9339" spans="1:4" x14ac:dyDescent="0.25">
      <c r="A9339" s="2">
        <v>9337</v>
      </c>
      <c r="B9339" s="2" t="s">
        <v>26928</v>
      </c>
      <c r="C9339" s="2" t="s">
        <v>26929</v>
      </c>
      <c r="D9339" s="2" t="s">
        <v>26930</v>
      </c>
    </row>
    <row r="9340" spans="1:4" x14ac:dyDescent="0.25">
      <c r="A9340" s="2">
        <v>9338</v>
      </c>
      <c r="B9340" s="2" t="s">
        <v>26931</v>
      </c>
      <c r="C9340" s="2" t="s">
        <v>26932</v>
      </c>
      <c r="D9340" s="2" t="s">
        <v>26933</v>
      </c>
    </row>
    <row r="9341" spans="1:4" x14ac:dyDescent="0.25">
      <c r="A9341" s="2">
        <v>9339</v>
      </c>
      <c r="B9341" s="2" t="s">
        <v>26934</v>
      </c>
      <c r="C9341" s="2" t="s">
        <v>23323</v>
      </c>
      <c r="D9341" s="2" t="s">
        <v>23324</v>
      </c>
    </row>
    <row r="9342" spans="1:4" x14ac:dyDescent="0.25">
      <c r="A9342" s="2">
        <v>9340</v>
      </c>
      <c r="B9342" s="2" t="s">
        <v>26935</v>
      </c>
      <c r="C9342" s="2" t="s">
        <v>26936</v>
      </c>
      <c r="D9342" s="2" t="s">
        <v>26937</v>
      </c>
    </row>
    <row r="9343" spans="1:4" x14ac:dyDescent="0.25">
      <c r="A9343" s="2">
        <v>9341</v>
      </c>
      <c r="B9343" s="2" t="s">
        <v>26938</v>
      </c>
      <c r="C9343" s="2" t="s">
        <v>26939</v>
      </c>
      <c r="D9343" s="2" t="s">
        <v>26940</v>
      </c>
    </row>
    <row r="9344" spans="1:4" x14ac:dyDescent="0.25">
      <c r="A9344" s="2">
        <v>9342</v>
      </c>
      <c r="B9344" s="2" t="s">
        <v>26941</v>
      </c>
      <c r="C9344" s="2" t="s">
        <v>26942</v>
      </c>
      <c r="D9344" s="2" t="s">
        <v>26943</v>
      </c>
    </row>
    <row r="9345" spans="1:4" x14ac:dyDescent="0.25">
      <c r="A9345" s="2">
        <v>9343</v>
      </c>
      <c r="B9345" s="2" t="s">
        <v>26944</v>
      </c>
      <c r="C9345" s="2" t="s">
        <v>26945</v>
      </c>
      <c r="D9345" s="2" t="s">
        <v>26946</v>
      </c>
    </row>
    <row r="9346" spans="1:4" x14ac:dyDescent="0.25">
      <c r="A9346" s="2">
        <v>9344</v>
      </c>
      <c r="B9346" s="2" t="s">
        <v>26947</v>
      </c>
      <c r="C9346" s="2" t="s">
        <v>26948</v>
      </c>
      <c r="D9346" s="2" t="s">
        <v>16145</v>
      </c>
    </row>
    <row r="9347" spans="1:4" x14ac:dyDescent="0.25">
      <c r="A9347" s="2">
        <v>9345</v>
      </c>
      <c r="B9347" s="2" t="s">
        <v>26949</v>
      </c>
      <c r="C9347" s="2" t="s">
        <v>26950</v>
      </c>
      <c r="D9347" s="2" t="s">
        <v>26951</v>
      </c>
    </row>
    <row r="9348" spans="1:4" x14ac:dyDescent="0.25">
      <c r="A9348" s="2">
        <v>9346</v>
      </c>
      <c r="B9348" s="2" t="s">
        <v>26952</v>
      </c>
      <c r="C9348" s="2" t="s">
        <v>24537</v>
      </c>
      <c r="D9348" s="2" t="s">
        <v>24538</v>
      </c>
    </row>
    <row r="9349" spans="1:4" x14ac:dyDescent="0.25">
      <c r="A9349" s="2">
        <v>9347</v>
      </c>
      <c r="B9349" s="2" t="s">
        <v>26953</v>
      </c>
      <c r="C9349" s="2" t="s">
        <v>26954</v>
      </c>
      <c r="D9349" s="2" t="s">
        <v>26955</v>
      </c>
    </row>
    <row r="9350" spans="1:4" x14ac:dyDescent="0.25">
      <c r="A9350" s="2">
        <v>9348</v>
      </c>
      <c r="B9350" s="2" t="s">
        <v>26956</v>
      </c>
      <c r="C9350" s="2" t="s">
        <v>3227</v>
      </c>
      <c r="D9350" s="2" t="s">
        <v>3228</v>
      </c>
    </row>
    <row r="9351" spans="1:4" x14ac:dyDescent="0.25">
      <c r="A9351" s="2">
        <v>9349</v>
      </c>
      <c r="B9351" s="2" t="s">
        <v>26957</v>
      </c>
      <c r="C9351" s="2" t="s">
        <v>26958</v>
      </c>
      <c r="D9351" s="2" t="s">
        <v>26959</v>
      </c>
    </row>
    <row r="9352" spans="1:4" x14ac:dyDescent="0.25">
      <c r="A9352" s="2">
        <v>9350</v>
      </c>
      <c r="B9352" s="2" t="s">
        <v>26960</v>
      </c>
      <c r="C9352" s="2" t="s">
        <v>26961</v>
      </c>
      <c r="D9352" s="2" t="s">
        <v>26962</v>
      </c>
    </row>
    <row r="9353" spans="1:4" x14ac:dyDescent="0.25">
      <c r="A9353" s="2">
        <v>9351</v>
      </c>
      <c r="B9353" s="2" t="s">
        <v>26963</v>
      </c>
      <c r="C9353" s="2" t="s">
        <v>26964</v>
      </c>
      <c r="D9353" s="2" t="s">
        <v>26965</v>
      </c>
    </row>
    <row r="9354" spans="1:4" x14ac:dyDescent="0.25">
      <c r="A9354" s="2">
        <v>9352</v>
      </c>
      <c r="B9354" s="2" t="s">
        <v>26966</v>
      </c>
      <c r="C9354" s="2" t="s">
        <v>26967</v>
      </c>
      <c r="D9354" s="2" t="s">
        <v>26968</v>
      </c>
    </row>
    <row r="9355" spans="1:4" x14ac:dyDescent="0.25">
      <c r="A9355" s="2">
        <v>9353</v>
      </c>
      <c r="B9355" s="2" t="s">
        <v>26969</v>
      </c>
      <c r="C9355" s="2" t="s">
        <v>26970</v>
      </c>
      <c r="D9355" s="2" t="s">
        <v>26971</v>
      </c>
    </row>
    <row r="9356" spans="1:4" x14ac:dyDescent="0.25">
      <c r="A9356" s="2">
        <v>9354</v>
      </c>
      <c r="B9356" s="2" t="s">
        <v>26972</v>
      </c>
      <c r="C9356" s="2" t="s">
        <v>22789</v>
      </c>
      <c r="D9356" s="2" t="s">
        <v>22790</v>
      </c>
    </row>
    <row r="9357" spans="1:4" x14ac:dyDescent="0.25">
      <c r="A9357" s="2">
        <v>9355</v>
      </c>
      <c r="B9357" s="2" t="s">
        <v>26973</v>
      </c>
      <c r="C9357" s="2" t="s">
        <v>26974</v>
      </c>
      <c r="D9357" s="2" t="s">
        <v>26975</v>
      </c>
    </row>
    <row r="9358" spans="1:4" x14ac:dyDescent="0.25">
      <c r="A9358" s="2">
        <v>9356</v>
      </c>
      <c r="B9358" s="2" t="s">
        <v>26976</v>
      </c>
      <c r="C9358" s="2" t="s">
        <v>26977</v>
      </c>
      <c r="D9358" s="2" t="s">
        <v>26978</v>
      </c>
    </row>
    <row r="9359" spans="1:4" x14ac:dyDescent="0.25">
      <c r="A9359" s="2">
        <v>9357</v>
      </c>
      <c r="B9359" s="2" t="s">
        <v>26979</v>
      </c>
      <c r="C9359" s="2" t="s">
        <v>26980</v>
      </c>
      <c r="D9359" s="2" t="s">
        <v>26981</v>
      </c>
    </row>
    <row r="9360" spans="1:4" x14ac:dyDescent="0.25">
      <c r="A9360" s="2">
        <v>9358</v>
      </c>
      <c r="B9360" s="2" t="s">
        <v>26982</v>
      </c>
      <c r="C9360" s="2" t="s">
        <v>26983</v>
      </c>
      <c r="D9360" s="2" t="s">
        <v>26984</v>
      </c>
    </row>
    <row r="9361" spans="1:4" x14ac:dyDescent="0.25">
      <c r="A9361" s="2">
        <v>9359</v>
      </c>
      <c r="B9361" s="2" t="s">
        <v>26985</v>
      </c>
      <c r="C9361" s="2" t="s">
        <v>26986</v>
      </c>
      <c r="D9361" s="2" t="s">
        <v>26987</v>
      </c>
    </row>
    <row r="9362" spans="1:4" x14ac:dyDescent="0.25">
      <c r="A9362" s="2">
        <v>9360</v>
      </c>
      <c r="B9362" s="2" t="s">
        <v>26988</v>
      </c>
      <c r="C9362" s="2" t="s">
        <v>26989</v>
      </c>
      <c r="D9362" s="2" t="s">
        <v>26990</v>
      </c>
    </row>
    <row r="9363" spans="1:4" x14ac:dyDescent="0.25">
      <c r="A9363" s="2">
        <v>9361</v>
      </c>
      <c r="B9363" s="2" t="s">
        <v>26991</v>
      </c>
      <c r="C9363" s="2" t="s">
        <v>26992</v>
      </c>
      <c r="D9363" s="2" t="s">
        <v>26993</v>
      </c>
    </row>
    <row r="9364" spans="1:4" x14ac:dyDescent="0.25">
      <c r="A9364" s="2">
        <v>9362</v>
      </c>
      <c r="B9364" s="2" t="s">
        <v>26994</v>
      </c>
      <c r="C9364" s="2" t="s">
        <v>26995</v>
      </c>
      <c r="D9364" s="2" t="s">
        <v>26996</v>
      </c>
    </row>
    <row r="9365" spans="1:4" x14ac:dyDescent="0.25">
      <c r="A9365" s="2">
        <v>9363</v>
      </c>
      <c r="B9365" s="2" t="s">
        <v>26997</v>
      </c>
      <c r="C9365" s="2" t="s">
        <v>26998</v>
      </c>
      <c r="D9365" s="2" t="s">
        <v>26999</v>
      </c>
    </row>
    <row r="9366" spans="1:4" x14ac:dyDescent="0.25">
      <c r="A9366" s="2">
        <v>9364</v>
      </c>
      <c r="B9366" s="2" t="s">
        <v>27000</v>
      </c>
      <c r="C9366" s="2" t="s">
        <v>3397</v>
      </c>
      <c r="D9366" s="2" t="s">
        <v>3398</v>
      </c>
    </row>
    <row r="9367" spans="1:4" x14ac:dyDescent="0.25">
      <c r="A9367" s="2">
        <v>9365</v>
      </c>
      <c r="B9367" s="2" t="s">
        <v>27001</v>
      </c>
      <c r="C9367" s="2" t="s">
        <v>6731</v>
      </c>
      <c r="D9367" s="2" t="s">
        <v>6732</v>
      </c>
    </row>
    <row r="9368" spans="1:4" x14ac:dyDescent="0.25">
      <c r="A9368" s="2">
        <v>9366</v>
      </c>
      <c r="B9368" s="2" t="s">
        <v>27002</v>
      </c>
      <c r="C9368" s="2" t="s">
        <v>27003</v>
      </c>
      <c r="D9368" s="2" t="s">
        <v>27004</v>
      </c>
    </row>
    <row r="9369" spans="1:4" x14ac:dyDescent="0.25">
      <c r="A9369" s="2">
        <v>9367</v>
      </c>
      <c r="B9369" s="2" t="s">
        <v>27005</v>
      </c>
      <c r="C9369" s="2" t="s">
        <v>27006</v>
      </c>
      <c r="D9369" s="2" t="s">
        <v>27007</v>
      </c>
    </row>
    <row r="9370" spans="1:4" x14ac:dyDescent="0.25">
      <c r="A9370" s="2">
        <v>9368</v>
      </c>
      <c r="B9370" s="2" t="s">
        <v>27008</v>
      </c>
      <c r="C9370" s="2" t="s">
        <v>27009</v>
      </c>
      <c r="D9370" s="2" t="s">
        <v>27010</v>
      </c>
    </row>
    <row r="9371" spans="1:4" x14ac:dyDescent="0.25">
      <c r="A9371" s="2">
        <v>9369</v>
      </c>
      <c r="B9371" s="2" t="s">
        <v>27011</v>
      </c>
      <c r="C9371" s="2" t="s">
        <v>27012</v>
      </c>
      <c r="D9371" s="2" t="s">
        <v>27013</v>
      </c>
    </row>
    <row r="9372" spans="1:4" x14ac:dyDescent="0.25">
      <c r="A9372" s="2">
        <v>9370</v>
      </c>
      <c r="B9372" s="2" t="s">
        <v>27014</v>
      </c>
      <c r="C9372" s="2" t="s">
        <v>27015</v>
      </c>
      <c r="D9372" s="2" t="s">
        <v>27016</v>
      </c>
    </row>
    <row r="9373" spans="1:4" x14ac:dyDescent="0.25">
      <c r="A9373" s="2">
        <v>9371</v>
      </c>
      <c r="B9373" s="2" t="s">
        <v>27017</v>
      </c>
      <c r="C9373" s="2" t="s">
        <v>27018</v>
      </c>
      <c r="D9373" s="2" t="s">
        <v>27019</v>
      </c>
    </row>
    <row r="9374" spans="1:4" x14ac:dyDescent="0.25">
      <c r="A9374" s="2">
        <v>9372</v>
      </c>
      <c r="B9374" s="2" t="s">
        <v>27020</v>
      </c>
      <c r="C9374" s="2" t="s">
        <v>27021</v>
      </c>
      <c r="D9374" s="2" t="s">
        <v>27022</v>
      </c>
    </row>
    <row r="9375" spans="1:4" x14ac:dyDescent="0.25">
      <c r="A9375" s="2">
        <v>9373</v>
      </c>
      <c r="B9375" s="2" t="s">
        <v>27023</v>
      </c>
      <c r="C9375" s="2" t="s">
        <v>27024</v>
      </c>
      <c r="D9375" s="2" t="s">
        <v>27025</v>
      </c>
    </row>
    <row r="9376" spans="1:4" x14ac:dyDescent="0.25">
      <c r="A9376" s="2">
        <v>9374</v>
      </c>
      <c r="B9376" s="2" t="s">
        <v>27026</v>
      </c>
      <c r="C9376" s="2" t="s">
        <v>27027</v>
      </c>
      <c r="D9376" s="2" t="s">
        <v>27028</v>
      </c>
    </row>
    <row r="9377" spans="1:4" x14ac:dyDescent="0.25">
      <c r="A9377" s="2">
        <v>9375</v>
      </c>
      <c r="B9377" s="2" t="s">
        <v>27029</v>
      </c>
      <c r="C9377" s="2" t="s">
        <v>27030</v>
      </c>
      <c r="D9377" s="2" t="s">
        <v>27031</v>
      </c>
    </row>
    <row r="9378" spans="1:4" x14ac:dyDescent="0.25">
      <c r="A9378" s="2">
        <v>9376</v>
      </c>
      <c r="B9378" s="2" t="s">
        <v>27032</v>
      </c>
      <c r="C9378" s="2" t="s">
        <v>24452</v>
      </c>
      <c r="D9378" s="2" t="s">
        <v>5377</v>
      </c>
    </row>
    <row r="9379" spans="1:4" x14ac:dyDescent="0.25">
      <c r="A9379" s="2">
        <v>9377</v>
      </c>
      <c r="B9379" s="2" t="s">
        <v>27033</v>
      </c>
      <c r="C9379" s="2" t="s">
        <v>27034</v>
      </c>
      <c r="D9379" s="2" t="s">
        <v>27035</v>
      </c>
    </row>
    <row r="9380" spans="1:4" x14ac:dyDescent="0.25">
      <c r="A9380" s="2">
        <v>9378</v>
      </c>
      <c r="B9380" s="2" t="s">
        <v>27036</v>
      </c>
      <c r="C9380" s="2" t="s">
        <v>27037</v>
      </c>
      <c r="D9380" s="2" t="s">
        <v>27038</v>
      </c>
    </row>
    <row r="9381" spans="1:4" x14ac:dyDescent="0.25">
      <c r="A9381" s="2">
        <v>9379</v>
      </c>
      <c r="B9381" s="2" t="s">
        <v>27039</v>
      </c>
      <c r="C9381" s="2" t="s">
        <v>27040</v>
      </c>
      <c r="D9381" s="2" t="s">
        <v>27041</v>
      </c>
    </row>
    <row r="9382" spans="1:4" x14ac:dyDescent="0.25">
      <c r="A9382" s="2">
        <v>9380</v>
      </c>
      <c r="B9382" s="2" t="s">
        <v>27042</v>
      </c>
      <c r="C9382" s="2" t="s">
        <v>27043</v>
      </c>
      <c r="D9382" s="2" t="s">
        <v>27044</v>
      </c>
    </row>
    <row r="9383" spans="1:4" x14ac:dyDescent="0.25">
      <c r="A9383" s="2">
        <v>9381</v>
      </c>
      <c r="B9383" s="2" t="s">
        <v>27045</v>
      </c>
      <c r="C9383" s="2" t="s">
        <v>27046</v>
      </c>
      <c r="D9383" s="2" t="s">
        <v>27047</v>
      </c>
    </row>
    <row r="9384" spans="1:4" x14ac:dyDescent="0.25">
      <c r="A9384" s="2">
        <v>9382</v>
      </c>
      <c r="B9384" s="2" t="s">
        <v>27048</v>
      </c>
      <c r="C9384" s="2" t="s">
        <v>27049</v>
      </c>
      <c r="D9384" s="2" t="s">
        <v>27050</v>
      </c>
    </row>
    <row r="9385" spans="1:4" x14ac:dyDescent="0.25">
      <c r="A9385" s="2">
        <v>9383</v>
      </c>
      <c r="B9385" s="2" t="s">
        <v>27051</v>
      </c>
      <c r="C9385" s="2" t="s">
        <v>27052</v>
      </c>
      <c r="D9385" s="2" t="s">
        <v>27053</v>
      </c>
    </row>
    <row r="9386" spans="1:4" x14ac:dyDescent="0.25">
      <c r="A9386" s="2">
        <v>9384</v>
      </c>
      <c r="B9386" s="2" t="s">
        <v>27054</v>
      </c>
      <c r="C9386" s="2" t="s">
        <v>27055</v>
      </c>
      <c r="D9386" s="2" t="s">
        <v>27056</v>
      </c>
    </row>
    <row r="9387" spans="1:4" x14ac:dyDescent="0.25">
      <c r="A9387" s="2">
        <v>9385</v>
      </c>
      <c r="B9387" s="2" t="s">
        <v>27057</v>
      </c>
      <c r="C9387" s="2" t="s">
        <v>27058</v>
      </c>
      <c r="D9387" s="2" t="s">
        <v>27059</v>
      </c>
    </row>
    <row r="9388" spans="1:4" x14ac:dyDescent="0.25">
      <c r="A9388" s="2">
        <v>9386</v>
      </c>
      <c r="B9388" s="2" t="s">
        <v>27060</v>
      </c>
      <c r="C9388" s="2" t="s">
        <v>27061</v>
      </c>
      <c r="D9388" s="2" t="s">
        <v>27062</v>
      </c>
    </row>
    <row r="9389" spans="1:4" x14ac:dyDescent="0.25">
      <c r="A9389" s="2">
        <v>9387</v>
      </c>
      <c r="B9389" s="2" t="s">
        <v>27063</v>
      </c>
      <c r="C9389" s="2" t="s">
        <v>27064</v>
      </c>
      <c r="D9389" s="2" t="s">
        <v>27065</v>
      </c>
    </row>
    <row r="9390" spans="1:4" x14ac:dyDescent="0.25">
      <c r="A9390" s="2">
        <v>9388</v>
      </c>
      <c r="B9390" s="2" t="s">
        <v>27066</v>
      </c>
      <c r="C9390" s="2" t="s">
        <v>24531</v>
      </c>
      <c r="D9390" s="2" t="s">
        <v>24532</v>
      </c>
    </row>
    <row r="9391" spans="1:4" x14ac:dyDescent="0.25">
      <c r="A9391" s="2">
        <v>9389</v>
      </c>
      <c r="B9391" s="2" t="s">
        <v>27067</v>
      </c>
      <c r="C9391" s="2" t="s">
        <v>27068</v>
      </c>
      <c r="D9391" s="2" t="s">
        <v>27069</v>
      </c>
    </row>
    <row r="9392" spans="1:4" x14ac:dyDescent="0.25">
      <c r="A9392" s="2">
        <v>9390</v>
      </c>
      <c r="B9392" s="2" t="s">
        <v>27070</v>
      </c>
      <c r="C9392" s="2" t="s">
        <v>15623</v>
      </c>
      <c r="D9392" s="2" t="s">
        <v>15624</v>
      </c>
    </row>
    <row r="9393" spans="1:4" x14ac:dyDescent="0.25">
      <c r="A9393" s="2">
        <v>9391</v>
      </c>
      <c r="B9393" s="2" t="s">
        <v>27071</v>
      </c>
      <c r="C9393" s="2" t="s">
        <v>27072</v>
      </c>
      <c r="D9393" s="2" t="s">
        <v>27073</v>
      </c>
    </row>
    <row r="9394" spans="1:4" x14ac:dyDescent="0.25">
      <c r="A9394" s="2">
        <v>9392</v>
      </c>
      <c r="B9394" s="2" t="s">
        <v>27074</v>
      </c>
      <c r="C9394" s="2" t="s">
        <v>6731</v>
      </c>
      <c r="D9394" s="2" t="s">
        <v>6732</v>
      </c>
    </row>
    <row r="9395" spans="1:4" x14ac:dyDescent="0.25">
      <c r="A9395" s="2">
        <v>9393</v>
      </c>
      <c r="B9395" s="2" t="s">
        <v>27075</v>
      </c>
      <c r="C9395" s="2" t="s">
        <v>27076</v>
      </c>
      <c r="D9395" s="2" t="s">
        <v>27077</v>
      </c>
    </row>
    <row r="9396" spans="1:4" x14ac:dyDescent="0.25">
      <c r="A9396" s="2">
        <v>9394</v>
      </c>
      <c r="B9396" s="2" t="s">
        <v>27078</v>
      </c>
      <c r="C9396" s="2" t="s">
        <v>27079</v>
      </c>
      <c r="D9396" s="2" t="s">
        <v>2919</v>
      </c>
    </row>
    <row r="9397" spans="1:4" x14ac:dyDescent="0.25">
      <c r="A9397" s="2">
        <v>9395</v>
      </c>
      <c r="B9397" s="2" t="s">
        <v>27080</v>
      </c>
      <c r="C9397" s="2" t="s">
        <v>27081</v>
      </c>
      <c r="D9397" s="2" t="s">
        <v>27082</v>
      </c>
    </row>
    <row r="9398" spans="1:4" x14ac:dyDescent="0.25">
      <c r="A9398" s="2">
        <v>9396</v>
      </c>
      <c r="B9398" s="2" t="s">
        <v>27083</v>
      </c>
      <c r="C9398" s="2" t="s">
        <v>27084</v>
      </c>
      <c r="D9398" s="2" t="s">
        <v>27085</v>
      </c>
    </row>
    <row r="9399" spans="1:4" x14ac:dyDescent="0.25">
      <c r="A9399" s="2">
        <v>9397</v>
      </c>
      <c r="B9399" s="2" t="s">
        <v>27086</v>
      </c>
      <c r="C9399" s="2" t="s">
        <v>27087</v>
      </c>
      <c r="D9399" s="2" t="s">
        <v>27088</v>
      </c>
    </row>
    <row r="9400" spans="1:4" x14ac:dyDescent="0.25">
      <c r="A9400" s="2">
        <v>9398</v>
      </c>
      <c r="B9400" s="2" t="s">
        <v>27089</v>
      </c>
      <c r="C9400" s="2" t="s">
        <v>27090</v>
      </c>
      <c r="D9400" s="2" t="s">
        <v>27091</v>
      </c>
    </row>
    <row r="9401" spans="1:4" x14ac:dyDescent="0.25">
      <c r="A9401" s="2">
        <v>9399</v>
      </c>
      <c r="B9401" s="2" t="s">
        <v>27092</v>
      </c>
      <c r="C9401" s="2" t="s">
        <v>27093</v>
      </c>
      <c r="D9401" s="2" t="s">
        <v>27094</v>
      </c>
    </row>
    <row r="9402" spans="1:4" x14ac:dyDescent="0.25">
      <c r="A9402" s="2">
        <v>9400</v>
      </c>
      <c r="B9402" s="2" t="s">
        <v>27095</v>
      </c>
      <c r="C9402" s="2" t="s">
        <v>27096</v>
      </c>
      <c r="D9402" s="2" t="s">
        <v>27097</v>
      </c>
    </row>
    <row r="9403" spans="1:4" x14ac:dyDescent="0.25">
      <c r="A9403" s="2">
        <v>9401</v>
      </c>
      <c r="B9403" s="2" t="s">
        <v>27098</v>
      </c>
      <c r="C9403" s="2" t="s">
        <v>27099</v>
      </c>
      <c r="D9403" s="2" t="s">
        <v>22239</v>
      </c>
    </row>
    <row r="9404" spans="1:4" x14ac:dyDescent="0.25">
      <c r="A9404" s="2">
        <v>9402</v>
      </c>
      <c r="B9404" s="2" t="s">
        <v>27100</v>
      </c>
      <c r="C9404" s="2" t="s">
        <v>27101</v>
      </c>
      <c r="D9404" s="2" t="s">
        <v>11315</v>
      </c>
    </row>
    <row r="9405" spans="1:4" x14ac:dyDescent="0.25">
      <c r="A9405" s="2">
        <v>9403</v>
      </c>
      <c r="B9405" s="2" t="s">
        <v>27102</v>
      </c>
      <c r="C9405" s="2" t="s">
        <v>2116</v>
      </c>
      <c r="D9405" s="2" t="s">
        <v>2117</v>
      </c>
    </row>
    <row r="9406" spans="1:4" x14ac:dyDescent="0.25">
      <c r="A9406" s="2">
        <v>9404</v>
      </c>
      <c r="B9406" s="2" t="s">
        <v>27103</v>
      </c>
      <c r="C9406" s="2" t="s">
        <v>27104</v>
      </c>
      <c r="D9406" s="2" t="s">
        <v>27105</v>
      </c>
    </row>
    <row r="9407" spans="1:4" x14ac:dyDescent="0.25">
      <c r="A9407" s="2">
        <v>9405</v>
      </c>
      <c r="B9407" s="2" t="s">
        <v>27106</v>
      </c>
      <c r="C9407" s="2" t="s">
        <v>27107</v>
      </c>
      <c r="D9407" s="2" t="s">
        <v>27108</v>
      </c>
    </row>
    <row r="9408" spans="1:4" x14ac:dyDescent="0.25">
      <c r="A9408" s="2">
        <v>9406</v>
      </c>
      <c r="B9408" s="2" t="s">
        <v>27109</v>
      </c>
      <c r="C9408" s="2" t="s">
        <v>27110</v>
      </c>
      <c r="D9408" s="2" t="s">
        <v>27111</v>
      </c>
    </row>
    <row r="9409" spans="1:4" x14ac:dyDescent="0.25">
      <c r="A9409" s="2">
        <v>9407</v>
      </c>
      <c r="B9409" s="2" t="s">
        <v>27112</v>
      </c>
      <c r="C9409" s="2" t="s">
        <v>27113</v>
      </c>
      <c r="D9409" s="2" t="s">
        <v>27114</v>
      </c>
    </row>
    <row r="9410" spans="1:4" x14ac:dyDescent="0.25">
      <c r="A9410" s="2">
        <v>9408</v>
      </c>
      <c r="B9410" s="2" t="s">
        <v>27115</v>
      </c>
      <c r="C9410" s="2" t="s">
        <v>27116</v>
      </c>
      <c r="D9410" s="2" t="s">
        <v>27117</v>
      </c>
    </row>
    <row r="9411" spans="1:4" x14ac:dyDescent="0.25">
      <c r="A9411" s="2">
        <v>9409</v>
      </c>
      <c r="B9411" s="2" t="s">
        <v>27118</v>
      </c>
      <c r="C9411" s="2" t="s">
        <v>27119</v>
      </c>
      <c r="D9411" s="2" t="s">
        <v>27120</v>
      </c>
    </row>
    <row r="9412" spans="1:4" x14ac:dyDescent="0.25">
      <c r="A9412" s="2">
        <v>9410</v>
      </c>
      <c r="B9412" s="2" t="s">
        <v>27121</v>
      </c>
      <c r="C9412" s="2" t="s">
        <v>22406</v>
      </c>
      <c r="D9412" s="2" t="s">
        <v>22407</v>
      </c>
    </row>
    <row r="9413" spans="1:4" x14ac:dyDescent="0.25">
      <c r="A9413" s="2">
        <v>9411</v>
      </c>
      <c r="B9413" s="2" t="s">
        <v>27122</v>
      </c>
      <c r="C9413" s="2" t="s">
        <v>11198</v>
      </c>
      <c r="D9413" s="2" t="s">
        <v>9375</v>
      </c>
    </row>
    <row r="9414" spans="1:4" x14ac:dyDescent="0.25">
      <c r="A9414" s="2">
        <v>9412</v>
      </c>
      <c r="B9414" s="2" t="s">
        <v>27123</v>
      </c>
      <c r="C9414" s="2" t="s">
        <v>8158</v>
      </c>
      <c r="D9414" s="2" t="s">
        <v>8159</v>
      </c>
    </row>
    <row r="9415" spans="1:4" x14ac:dyDescent="0.25">
      <c r="A9415" s="2">
        <v>9413</v>
      </c>
      <c r="B9415" s="2" t="s">
        <v>27124</v>
      </c>
      <c r="C9415" s="2" t="s">
        <v>27125</v>
      </c>
      <c r="D9415" s="2" t="s">
        <v>27126</v>
      </c>
    </row>
    <row r="9416" spans="1:4" x14ac:dyDescent="0.25">
      <c r="A9416" s="2">
        <v>9414</v>
      </c>
      <c r="B9416" s="2" t="s">
        <v>27127</v>
      </c>
      <c r="C9416" s="2" t="s">
        <v>27128</v>
      </c>
      <c r="D9416" s="2" t="s">
        <v>27129</v>
      </c>
    </row>
    <row r="9417" spans="1:4" x14ac:dyDescent="0.25">
      <c r="A9417" s="2">
        <v>9415</v>
      </c>
      <c r="B9417" s="2" t="s">
        <v>27130</v>
      </c>
      <c r="C9417" s="2" t="s">
        <v>8152</v>
      </c>
      <c r="D9417" s="2" t="s">
        <v>8153</v>
      </c>
    </row>
    <row r="9418" spans="1:4" x14ac:dyDescent="0.25">
      <c r="A9418" s="2">
        <v>9416</v>
      </c>
      <c r="B9418" s="2" t="s">
        <v>27131</v>
      </c>
      <c r="C9418" s="2" t="s">
        <v>27132</v>
      </c>
      <c r="D9418" s="2" t="s">
        <v>27133</v>
      </c>
    </row>
    <row r="9419" spans="1:4" x14ac:dyDescent="0.25">
      <c r="A9419" s="2">
        <v>9417</v>
      </c>
      <c r="B9419" s="2" t="s">
        <v>27134</v>
      </c>
      <c r="C9419" s="2" t="s">
        <v>3538</v>
      </c>
      <c r="D9419" s="2" t="s">
        <v>3539</v>
      </c>
    </row>
    <row r="9420" spans="1:4" x14ac:dyDescent="0.25">
      <c r="A9420" s="2">
        <v>9418</v>
      </c>
      <c r="B9420" s="2" t="s">
        <v>27135</v>
      </c>
      <c r="C9420" s="2" t="s">
        <v>27136</v>
      </c>
      <c r="D9420" s="2" t="s">
        <v>27137</v>
      </c>
    </row>
    <row r="9421" spans="1:4" x14ac:dyDescent="0.25">
      <c r="A9421" s="2">
        <v>9419</v>
      </c>
      <c r="B9421" s="2" t="s">
        <v>27138</v>
      </c>
      <c r="C9421" s="2" t="s">
        <v>27139</v>
      </c>
      <c r="D9421" s="2" t="s">
        <v>27140</v>
      </c>
    </row>
    <row r="9422" spans="1:4" x14ac:dyDescent="0.25">
      <c r="A9422" s="2">
        <v>9420</v>
      </c>
      <c r="B9422" s="2" t="s">
        <v>27141</v>
      </c>
      <c r="C9422" s="2" t="s">
        <v>27142</v>
      </c>
      <c r="D9422" s="2" t="s">
        <v>27143</v>
      </c>
    </row>
    <row r="9423" spans="1:4" x14ac:dyDescent="0.25">
      <c r="A9423" s="2">
        <v>9421</v>
      </c>
      <c r="B9423" s="2" t="s">
        <v>27144</v>
      </c>
      <c r="C9423" s="2" t="s">
        <v>15877</v>
      </c>
      <c r="D9423" s="2" t="s">
        <v>15878</v>
      </c>
    </row>
    <row r="9424" spans="1:4" x14ac:dyDescent="0.25">
      <c r="A9424" s="2">
        <v>9422</v>
      </c>
      <c r="B9424" s="2" t="s">
        <v>27145</v>
      </c>
      <c r="C9424" s="2" t="s">
        <v>27146</v>
      </c>
      <c r="D9424" s="2" t="s">
        <v>27147</v>
      </c>
    </row>
    <row r="9425" spans="1:4" x14ac:dyDescent="0.25">
      <c r="A9425" s="2">
        <v>9423</v>
      </c>
      <c r="B9425" s="2" t="s">
        <v>27148</v>
      </c>
      <c r="C9425" s="2" t="s">
        <v>23323</v>
      </c>
      <c r="D9425" s="2" t="s">
        <v>23324</v>
      </c>
    </row>
    <row r="9426" spans="1:4" x14ac:dyDescent="0.25">
      <c r="A9426" s="2">
        <v>9424</v>
      </c>
      <c r="B9426" s="2" t="s">
        <v>27149</v>
      </c>
      <c r="C9426" s="2" t="s">
        <v>27150</v>
      </c>
      <c r="D9426" s="2" t="s">
        <v>27151</v>
      </c>
    </row>
    <row r="9427" spans="1:4" x14ac:dyDescent="0.25">
      <c r="A9427" s="2">
        <v>9425</v>
      </c>
      <c r="B9427" s="2" t="s">
        <v>27152</v>
      </c>
      <c r="C9427" s="2" t="s">
        <v>27153</v>
      </c>
      <c r="D9427" s="2" t="s">
        <v>27154</v>
      </c>
    </row>
    <row r="9428" spans="1:4" x14ac:dyDescent="0.25">
      <c r="A9428" s="2">
        <v>9426</v>
      </c>
      <c r="B9428" s="2" t="s">
        <v>27155</v>
      </c>
      <c r="C9428" s="2" t="s">
        <v>27156</v>
      </c>
      <c r="D9428" s="2" t="s">
        <v>27157</v>
      </c>
    </row>
    <row r="9429" spans="1:4" x14ac:dyDescent="0.25">
      <c r="A9429" s="2">
        <v>9427</v>
      </c>
      <c r="B9429" s="2" t="s">
        <v>27158</v>
      </c>
      <c r="C9429" s="2" t="s">
        <v>27159</v>
      </c>
      <c r="D9429" s="2" t="s">
        <v>27160</v>
      </c>
    </row>
    <row r="9430" spans="1:4" x14ac:dyDescent="0.25">
      <c r="A9430" s="2">
        <v>9428</v>
      </c>
      <c r="B9430" s="2" t="s">
        <v>27161</v>
      </c>
      <c r="C9430" s="2" t="s">
        <v>27162</v>
      </c>
      <c r="D9430" s="2" t="s">
        <v>27163</v>
      </c>
    </row>
    <row r="9431" spans="1:4" x14ac:dyDescent="0.25">
      <c r="A9431" s="2">
        <v>9429</v>
      </c>
      <c r="B9431" s="2" t="s">
        <v>27164</v>
      </c>
      <c r="C9431" s="2" t="s">
        <v>27165</v>
      </c>
      <c r="D9431" s="2" t="s">
        <v>27166</v>
      </c>
    </row>
    <row r="9432" spans="1:4" x14ac:dyDescent="0.25">
      <c r="A9432" s="2">
        <v>9430</v>
      </c>
      <c r="B9432" s="2" t="s">
        <v>27167</v>
      </c>
      <c r="C9432" s="2" t="s">
        <v>27168</v>
      </c>
      <c r="D9432" s="2" t="s">
        <v>27169</v>
      </c>
    </row>
    <row r="9433" spans="1:4" x14ac:dyDescent="0.25">
      <c r="A9433" s="2">
        <v>9431</v>
      </c>
      <c r="B9433" s="2" t="s">
        <v>27170</v>
      </c>
      <c r="C9433" s="2" t="s">
        <v>27171</v>
      </c>
      <c r="D9433" s="2" t="s">
        <v>27172</v>
      </c>
    </row>
    <row r="9434" spans="1:4" x14ac:dyDescent="0.25">
      <c r="A9434" s="2">
        <v>9432</v>
      </c>
      <c r="B9434" s="2" t="s">
        <v>27173</v>
      </c>
      <c r="C9434" s="2" t="s">
        <v>27174</v>
      </c>
      <c r="D9434" s="2" t="s">
        <v>27175</v>
      </c>
    </row>
    <row r="9435" spans="1:4" x14ac:dyDescent="0.25">
      <c r="A9435" s="2">
        <v>9433</v>
      </c>
      <c r="B9435" s="2" t="s">
        <v>27176</v>
      </c>
      <c r="C9435" s="2" t="s">
        <v>27177</v>
      </c>
      <c r="D9435" s="2" t="s">
        <v>27178</v>
      </c>
    </row>
    <row r="9436" spans="1:4" x14ac:dyDescent="0.25">
      <c r="A9436" s="2">
        <v>9434</v>
      </c>
      <c r="B9436" s="2" t="s">
        <v>27179</v>
      </c>
      <c r="C9436" s="2" t="s">
        <v>27180</v>
      </c>
      <c r="D9436" s="2" t="s">
        <v>27181</v>
      </c>
    </row>
    <row r="9437" spans="1:4" x14ac:dyDescent="0.25">
      <c r="A9437" s="2">
        <v>9435</v>
      </c>
      <c r="B9437" s="2" t="s">
        <v>27182</v>
      </c>
      <c r="C9437" s="2" t="s">
        <v>27183</v>
      </c>
      <c r="D9437" s="2" t="s">
        <v>27184</v>
      </c>
    </row>
    <row r="9438" spans="1:4" x14ac:dyDescent="0.25">
      <c r="A9438" s="2">
        <v>9436</v>
      </c>
      <c r="B9438" s="2" t="s">
        <v>27185</v>
      </c>
      <c r="C9438" s="2" t="s">
        <v>27186</v>
      </c>
      <c r="D9438" s="2" t="s">
        <v>27187</v>
      </c>
    </row>
    <row r="9439" spans="1:4" x14ac:dyDescent="0.25">
      <c r="A9439" s="2">
        <v>9437</v>
      </c>
      <c r="B9439" s="2" t="s">
        <v>27188</v>
      </c>
      <c r="C9439" s="2" t="s">
        <v>27189</v>
      </c>
      <c r="D9439" s="2" t="s">
        <v>27190</v>
      </c>
    </row>
    <row r="9440" spans="1:4" x14ac:dyDescent="0.25">
      <c r="A9440" s="2">
        <v>9438</v>
      </c>
      <c r="B9440" s="2" t="s">
        <v>27191</v>
      </c>
      <c r="C9440" s="2" t="s">
        <v>27192</v>
      </c>
      <c r="D9440" s="2" t="s">
        <v>27193</v>
      </c>
    </row>
    <row r="9441" spans="1:4" x14ac:dyDescent="0.25">
      <c r="A9441" s="2">
        <v>9439</v>
      </c>
      <c r="B9441" s="2" t="s">
        <v>27194</v>
      </c>
      <c r="C9441" s="2" t="s">
        <v>27195</v>
      </c>
      <c r="D9441" s="2" t="s">
        <v>27196</v>
      </c>
    </row>
    <row r="9442" spans="1:4" x14ac:dyDescent="0.25">
      <c r="A9442" s="2">
        <v>9440</v>
      </c>
      <c r="B9442" s="2" t="s">
        <v>27197</v>
      </c>
      <c r="C9442" s="2" t="s">
        <v>27198</v>
      </c>
      <c r="D9442" s="2" t="s">
        <v>27199</v>
      </c>
    </row>
    <row r="9443" spans="1:4" x14ac:dyDescent="0.25">
      <c r="A9443" s="2">
        <v>9441</v>
      </c>
      <c r="B9443" s="2" t="s">
        <v>27200</v>
      </c>
      <c r="C9443" s="2" t="s">
        <v>27201</v>
      </c>
      <c r="D9443" s="2" t="s">
        <v>27202</v>
      </c>
    </row>
    <row r="9444" spans="1:4" x14ac:dyDescent="0.25">
      <c r="A9444" s="2">
        <v>9442</v>
      </c>
      <c r="B9444" s="2" t="s">
        <v>27203</v>
      </c>
      <c r="C9444" s="2" t="s">
        <v>27204</v>
      </c>
      <c r="D9444" s="2" t="s">
        <v>10967</v>
      </c>
    </row>
    <row r="9445" spans="1:4" x14ac:dyDescent="0.25">
      <c r="A9445" s="2">
        <v>9443</v>
      </c>
      <c r="B9445" s="2" t="s">
        <v>27205</v>
      </c>
      <c r="C9445" s="2" t="s">
        <v>27206</v>
      </c>
      <c r="D9445" s="2" t="s">
        <v>27207</v>
      </c>
    </row>
    <row r="9446" spans="1:4" x14ac:dyDescent="0.25">
      <c r="A9446" s="2">
        <v>9444</v>
      </c>
      <c r="B9446" s="2" t="s">
        <v>27208</v>
      </c>
      <c r="C9446" s="2" t="s">
        <v>27209</v>
      </c>
      <c r="D9446" s="2" t="s">
        <v>27210</v>
      </c>
    </row>
    <row r="9447" spans="1:4" x14ac:dyDescent="0.25">
      <c r="A9447" s="2">
        <v>9445</v>
      </c>
      <c r="B9447" s="2" t="s">
        <v>27211</v>
      </c>
      <c r="C9447" s="2" t="s">
        <v>27212</v>
      </c>
      <c r="D9447" s="2" t="s">
        <v>27213</v>
      </c>
    </row>
    <row r="9448" spans="1:4" x14ac:dyDescent="0.25">
      <c r="A9448" s="2">
        <v>9446</v>
      </c>
      <c r="B9448" s="2" t="s">
        <v>27214</v>
      </c>
      <c r="C9448" s="2" t="s">
        <v>27215</v>
      </c>
      <c r="D9448" s="2" t="s">
        <v>27216</v>
      </c>
    </row>
    <row r="9449" spans="1:4" x14ac:dyDescent="0.25">
      <c r="A9449" s="2">
        <v>9447</v>
      </c>
      <c r="B9449" s="2" t="s">
        <v>27217</v>
      </c>
      <c r="C9449" s="2" t="s">
        <v>27218</v>
      </c>
      <c r="D9449" s="2" t="s">
        <v>27219</v>
      </c>
    </row>
    <row r="9450" spans="1:4" x14ac:dyDescent="0.25">
      <c r="A9450" s="2">
        <v>9448</v>
      </c>
      <c r="B9450" s="2" t="s">
        <v>27220</v>
      </c>
      <c r="C9450" s="2" t="s">
        <v>27221</v>
      </c>
      <c r="D9450" s="2" t="s">
        <v>27222</v>
      </c>
    </row>
    <row r="9451" spans="1:4" x14ac:dyDescent="0.25">
      <c r="A9451" s="2">
        <v>9449</v>
      </c>
      <c r="B9451" s="2" t="s">
        <v>27223</v>
      </c>
      <c r="C9451" s="2" t="s">
        <v>27224</v>
      </c>
      <c r="D9451" s="2" t="s">
        <v>27225</v>
      </c>
    </row>
    <row r="9452" spans="1:4" x14ac:dyDescent="0.25">
      <c r="A9452" s="2">
        <v>9450</v>
      </c>
      <c r="B9452" s="2" t="s">
        <v>27226</v>
      </c>
      <c r="C9452" s="2" t="s">
        <v>27227</v>
      </c>
      <c r="D9452" s="2" t="s">
        <v>27228</v>
      </c>
    </row>
    <row r="9453" spans="1:4" x14ac:dyDescent="0.25">
      <c r="A9453" s="2">
        <v>9451</v>
      </c>
      <c r="B9453" s="2" t="s">
        <v>27229</v>
      </c>
      <c r="C9453" s="2" t="s">
        <v>27230</v>
      </c>
      <c r="D9453" s="2" t="s">
        <v>27231</v>
      </c>
    </row>
    <row r="9454" spans="1:4" x14ac:dyDescent="0.25">
      <c r="A9454" s="2">
        <v>9452</v>
      </c>
      <c r="B9454" s="2" t="s">
        <v>27232</v>
      </c>
      <c r="C9454" s="2" t="s">
        <v>27233</v>
      </c>
      <c r="D9454" s="2" t="s">
        <v>27234</v>
      </c>
    </row>
    <row r="9455" spans="1:4" x14ac:dyDescent="0.25">
      <c r="A9455" s="2">
        <v>9453</v>
      </c>
      <c r="B9455" s="2" t="s">
        <v>27235</v>
      </c>
      <c r="C9455" s="2" t="s">
        <v>27236</v>
      </c>
      <c r="D9455" s="2" t="s">
        <v>27237</v>
      </c>
    </row>
    <row r="9456" spans="1:4" x14ac:dyDescent="0.25">
      <c r="A9456" s="2">
        <v>9454</v>
      </c>
      <c r="B9456" s="2" t="s">
        <v>27238</v>
      </c>
      <c r="C9456" s="2" t="s">
        <v>27239</v>
      </c>
      <c r="D9456" s="2" t="s">
        <v>27240</v>
      </c>
    </row>
    <row r="9457" spans="1:4" x14ac:dyDescent="0.25">
      <c r="A9457" s="2">
        <v>9455</v>
      </c>
      <c r="B9457" s="2" t="s">
        <v>27241</v>
      </c>
      <c r="C9457" s="2" t="s">
        <v>27242</v>
      </c>
      <c r="D9457" s="2" t="s">
        <v>27243</v>
      </c>
    </row>
    <row r="9458" spans="1:4" x14ac:dyDescent="0.25">
      <c r="A9458" s="2">
        <v>9456</v>
      </c>
      <c r="B9458" s="2" t="s">
        <v>27244</v>
      </c>
      <c r="C9458" s="2" t="s">
        <v>10677</v>
      </c>
      <c r="D9458" s="2" t="s">
        <v>10678</v>
      </c>
    </row>
    <row r="9459" spans="1:4" x14ac:dyDescent="0.25">
      <c r="A9459" s="2">
        <v>9457</v>
      </c>
      <c r="B9459" s="2" t="s">
        <v>27245</v>
      </c>
      <c r="C9459" s="2" t="s">
        <v>27246</v>
      </c>
      <c r="D9459" s="2" t="s">
        <v>27247</v>
      </c>
    </row>
    <row r="9460" spans="1:4" x14ac:dyDescent="0.25">
      <c r="A9460" s="2">
        <v>9458</v>
      </c>
      <c r="B9460" s="2" t="s">
        <v>27248</v>
      </c>
      <c r="C9460" s="2" t="s">
        <v>27249</v>
      </c>
      <c r="D9460" s="2" t="s">
        <v>27250</v>
      </c>
    </row>
    <row r="9461" spans="1:4" x14ac:dyDescent="0.25">
      <c r="A9461" s="2">
        <v>9459</v>
      </c>
      <c r="B9461" s="2" t="s">
        <v>27251</v>
      </c>
      <c r="C9461" s="2" t="s">
        <v>27252</v>
      </c>
      <c r="D9461" s="2" t="s">
        <v>27253</v>
      </c>
    </row>
    <row r="9462" spans="1:4" x14ac:dyDescent="0.25">
      <c r="A9462" s="2">
        <v>9460</v>
      </c>
      <c r="B9462" s="2" t="s">
        <v>27254</v>
      </c>
      <c r="C9462" s="2" t="s">
        <v>27255</v>
      </c>
      <c r="D9462" s="2" t="s">
        <v>27256</v>
      </c>
    </row>
    <row r="9463" spans="1:4" x14ac:dyDescent="0.25">
      <c r="A9463" s="2">
        <v>9461</v>
      </c>
      <c r="B9463" s="2" t="s">
        <v>27257</v>
      </c>
      <c r="C9463" s="2" t="s">
        <v>27258</v>
      </c>
      <c r="D9463" s="2" t="s">
        <v>27259</v>
      </c>
    </row>
    <row r="9464" spans="1:4" x14ac:dyDescent="0.25">
      <c r="A9464" s="2">
        <v>9462</v>
      </c>
      <c r="B9464" s="2" t="s">
        <v>27260</v>
      </c>
      <c r="C9464" s="2" t="s">
        <v>27261</v>
      </c>
      <c r="D9464" s="2" t="s">
        <v>27262</v>
      </c>
    </row>
    <row r="9465" spans="1:4" x14ac:dyDescent="0.25">
      <c r="A9465" s="2">
        <v>9463</v>
      </c>
      <c r="B9465" s="2" t="s">
        <v>27263</v>
      </c>
      <c r="C9465" s="2" t="s">
        <v>27264</v>
      </c>
      <c r="D9465" s="2" t="s">
        <v>27265</v>
      </c>
    </row>
    <row r="9466" spans="1:4" x14ac:dyDescent="0.25">
      <c r="A9466" s="2">
        <v>9464</v>
      </c>
      <c r="B9466" s="2" t="s">
        <v>27266</v>
      </c>
      <c r="C9466" s="2" t="s">
        <v>27267</v>
      </c>
      <c r="D9466" s="2" t="s">
        <v>27268</v>
      </c>
    </row>
    <row r="9467" spans="1:4" x14ac:dyDescent="0.25">
      <c r="A9467" s="2">
        <v>9465</v>
      </c>
      <c r="B9467" s="2" t="s">
        <v>27269</v>
      </c>
      <c r="C9467" s="2" t="s">
        <v>5282</v>
      </c>
      <c r="D9467" s="2" t="s">
        <v>5283</v>
      </c>
    </row>
    <row r="9468" spans="1:4" x14ac:dyDescent="0.25">
      <c r="A9468" s="2">
        <v>9466</v>
      </c>
      <c r="B9468" s="2" t="s">
        <v>27270</v>
      </c>
      <c r="C9468" s="2" t="s">
        <v>27271</v>
      </c>
      <c r="D9468" s="2" t="s">
        <v>27272</v>
      </c>
    </row>
    <row r="9469" spans="1:4" x14ac:dyDescent="0.25">
      <c r="A9469" s="2">
        <v>9467</v>
      </c>
      <c r="B9469" s="2" t="s">
        <v>27273</v>
      </c>
      <c r="C9469" s="2" t="s">
        <v>18751</v>
      </c>
      <c r="D9469" s="2" t="s">
        <v>6378</v>
      </c>
    </row>
    <row r="9470" spans="1:4" x14ac:dyDescent="0.25">
      <c r="A9470" s="2">
        <v>9468</v>
      </c>
      <c r="B9470" s="2" t="s">
        <v>27274</v>
      </c>
      <c r="C9470" s="2" t="s">
        <v>27275</v>
      </c>
      <c r="D9470" s="2" t="s">
        <v>27276</v>
      </c>
    </row>
    <row r="9471" spans="1:4" x14ac:dyDescent="0.25">
      <c r="A9471" s="2">
        <v>9469</v>
      </c>
      <c r="B9471" s="2" t="s">
        <v>27277</v>
      </c>
      <c r="C9471" s="2" t="s">
        <v>11923</v>
      </c>
      <c r="D9471" s="2" t="s">
        <v>11924</v>
      </c>
    </row>
    <row r="9472" spans="1:4" x14ac:dyDescent="0.25">
      <c r="A9472" s="2">
        <v>9470</v>
      </c>
      <c r="B9472" s="2" t="s">
        <v>27278</v>
      </c>
      <c r="C9472" s="2" t="s">
        <v>27279</v>
      </c>
      <c r="D9472" s="2" t="s">
        <v>27280</v>
      </c>
    </row>
    <row r="9473" spans="1:4" x14ac:dyDescent="0.25">
      <c r="A9473" s="2">
        <v>9471</v>
      </c>
      <c r="B9473" s="2" t="s">
        <v>27281</v>
      </c>
      <c r="C9473" s="2" t="s">
        <v>27282</v>
      </c>
      <c r="D9473" s="2" t="s">
        <v>27283</v>
      </c>
    </row>
    <row r="9474" spans="1:4" x14ac:dyDescent="0.25">
      <c r="A9474" s="2">
        <v>9472</v>
      </c>
      <c r="B9474" s="2" t="s">
        <v>27284</v>
      </c>
      <c r="C9474" s="2" t="s">
        <v>27285</v>
      </c>
      <c r="D9474" s="2" t="s">
        <v>27286</v>
      </c>
    </row>
    <row r="9475" spans="1:4" x14ac:dyDescent="0.25">
      <c r="A9475" s="2">
        <v>9473</v>
      </c>
      <c r="B9475" s="2" t="s">
        <v>27287</v>
      </c>
      <c r="C9475" s="2" t="s">
        <v>27288</v>
      </c>
      <c r="D9475" s="2" t="s">
        <v>27289</v>
      </c>
    </row>
    <row r="9476" spans="1:4" x14ac:dyDescent="0.25">
      <c r="A9476" s="2">
        <v>9474</v>
      </c>
      <c r="B9476" s="2" t="s">
        <v>27290</v>
      </c>
      <c r="C9476" s="2" t="s">
        <v>27291</v>
      </c>
      <c r="D9476" s="2" t="s">
        <v>27292</v>
      </c>
    </row>
    <row r="9477" spans="1:4" x14ac:dyDescent="0.25">
      <c r="A9477" s="2">
        <v>9475</v>
      </c>
      <c r="B9477" s="2" t="s">
        <v>27293</v>
      </c>
      <c r="C9477" s="2" t="s">
        <v>27294</v>
      </c>
      <c r="D9477" s="2" t="s">
        <v>27295</v>
      </c>
    </row>
    <row r="9478" spans="1:4" x14ac:dyDescent="0.25">
      <c r="A9478" s="2">
        <v>9476</v>
      </c>
      <c r="B9478" s="2" t="s">
        <v>27296</v>
      </c>
      <c r="C9478" s="2" t="s">
        <v>27297</v>
      </c>
      <c r="D9478" s="2" t="s">
        <v>27298</v>
      </c>
    </row>
    <row r="9479" spans="1:4" x14ac:dyDescent="0.25">
      <c r="A9479" s="2">
        <v>9477</v>
      </c>
      <c r="B9479" s="2" t="s">
        <v>27299</v>
      </c>
      <c r="C9479" s="2" t="s">
        <v>27300</v>
      </c>
      <c r="D9479" s="2" t="s">
        <v>27301</v>
      </c>
    </row>
    <row r="9480" spans="1:4" x14ac:dyDescent="0.25">
      <c r="A9480" s="2">
        <v>9478</v>
      </c>
      <c r="B9480" s="2" t="s">
        <v>27302</v>
      </c>
      <c r="C9480" s="2" t="s">
        <v>24519</v>
      </c>
      <c r="D9480" s="2" t="s">
        <v>24520</v>
      </c>
    </row>
    <row r="9481" spans="1:4" x14ac:dyDescent="0.25">
      <c r="A9481" s="2">
        <v>9479</v>
      </c>
      <c r="B9481" s="2" t="s">
        <v>27303</v>
      </c>
      <c r="C9481" s="2" t="s">
        <v>27304</v>
      </c>
      <c r="D9481" s="2" t="s">
        <v>27305</v>
      </c>
    </row>
    <row r="9482" spans="1:4" x14ac:dyDescent="0.25">
      <c r="A9482" s="2">
        <v>9480</v>
      </c>
      <c r="B9482" s="2" t="s">
        <v>27306</v>
      </c>
      <c r="C9482" s="2" t="s">
        <v>27307</v>
      </c>
      <c r="D9482" s="2" t="s">
        <v>27308</v>
      </c>
    </row>
    <row r="9483" spans="1:4" x14ac:dyDescent="0.25">
      <c r="A9483" s="2">
        <v>9481</v>
      </c>
      <c r="B9483" s="2" t="s">
        <v>27309</v>
      </c>
      <c r="C9483" s="2" t="s">
        <v>27310</v>
      </c>
      <c r="D9483" s="2" t="s">
        <v>27311</v>
      </c>
    </row>
    <row r="9484" spans="1:4" x14ac:dyDescent="0.25">
      <c r="A9484" s="2">
        <v>9482</v>
      </c>
      <c r="B9484" s="2" t="s">
        <v>27312</v>
      </c>
      <c r="C9484" s="2" t="s">
        <v>7592</v>
      </c>
      <c r="D9484" s="2" t="s">
        <v>7593</v>
      </c>
    </row>
    <row r="9485" spans="1:4" x14ac:dyDescent="0.25">
      <c r="A9485" s="2">
        <v>9483</v>
      </c>
      <c r="B9485" s="2" t="s">
        <v>27313</v>
      </c>
      <c r="C9485" s="2" t="s">
        <v>27314</v>
      </c>
      <c r="D9485" s="2" t="s">
        <v>27315</v>
      </c>
    </row>
    <row r="9486" spans="1:4" x14ac:dyDescent="0.25">
      <c r="A9486" s="2">
        <v>9484</v>
      </c>
      <c r="B9486" s="2" t="s">
        <v>27316</v>
      </c>
      <c r="C9486" s="2" t="s">
        <v>27317</v>
      </c>
      <c r="D9486" s="2" t="s">
        <v>27318</v>
      </c>
    </row>
    <row r="9487" spans="1:4" x14ac:dyDescent="0.25">
      <c r="A9487" s="2">
        <v>9485</v>
      </c>
      <c r="B9487" s="2" t="s">
        <v>27319</v>
      </c>
      <c r="C9487" s="2" t="s">
        <v>27320</v>
      </c>
      <c r="D9487" s="2" t="s">
        <v>27321</v>
      </c>
    </row>
    <row r="9488" spans="1:4" x14ac:dyDescent="0.25">
      <c r="A9488" s="2">
        <v>9486</v>
      </c>
      <c r="B9488" s="2" t="s">
        <v>27322</v>
      </c>
      <c r="C9488" s="2" t="s">
        <v>8651</v>
      </c>
      <c r="D9488" s="2" t="s">
        <v>8652</v>
      </c>
    </row>
    <row r="9489" spans="1:4" x14ac:dyDescent="0.25">
      <c r="A9489" s="2">
        <v>9487</v>
      </c>
      <c r="B9489" s="2" t="s">
        <v>27323</v>
      </c>
      <c r="C9489" s="2" t="s">
        <v>27324</v>
      </c>
      <c r="D9489" s="2" t="s">
        <v>27325</v>
      </c>
    </row>
    <row r="9490" spans="1:4" x14ac:dyDescent="0.25">
      <c r="A9490" s="2">
        <v>9488</v>
      </c>
      <c r="B9490" s="2" t="s">
        <v>27326</v>
      </c>
      <c r="C9490" s="2" t="s">
        <v>27327</v>
      </c>
      <c r="D9490" s="2" t="s">
        <v>27328</v>
      </c>
    </row>
    <row r="9491" spans="1:4" x14ac:dyDescent="0.25">
      <c r="A9491" s="2">
        <v>9489</v>
      </c>
      <c r="B9491" s="2" t="s">
        <v>27329</v>
      </c>
      <c r="C9491" s="2" t="s">
        <v>27330</v>
      </c>
      <c r="D9491" s="2" t="s">
        <v>27331</v>
      </c>
    </row>
    <row r="9492" spans="1:4" x14ac:dyDescent="0.25">
      <c r="A9492" s="2">
        <v>9490</v>
      </c>
      <c r="B9492" s="2" t="s">
        <v>27332</v>
      </c>
      <c r="C9492" s="2" t="s">
        <v>27333</v>
      </c>
      <c r="D9492" s="2" t="s">
        <v>27334</v>
      </c>
    </row>
    <row r="9493" spans="1:4" x14ac:dyDescent="0.25">
      <c r="A9493" s="2">
        <v>9491</v>
      </c>
      <c r="B9493" s="2" t="s">
        <v>27335</v>
      </c>
      <c r="C9493" s="2" t="s">
        <v>27336</v>
      </c>
      <c r="D9493" s="2" t="s">
        <v>27337</v>
      </c>
    </row>
    <row r="9494" spans="1:4" x14ac:dyDescent="0.25">
      <c r="A9494" s="2">
        <v>9492</v>
      </c>
      <c r="B9494" s="2" t="s">
        <v>27338</v>
      </c>
      <c r="C9494" s="2" t="s">
        <v>27339</v>
      </c>
      <c r="D9494" s="2" t="s">
        <v>27340</v>
      </c>
    </row>
    <row r="9495" spans="1:4" x14ac:dyDescent="0.25">
      <c r="A9495" s="2">
        <v>9493</v>
      </c>
      <c r="B9495" s="2" t="s">
        <v>27341</v>
      </c>
      <c r="C9495" s="2" t="s">
        <v>13840</v>
      </c>
      <c r="D9495" s="2" t="s">
        <v>13841</v>
      </c>
    </row>
    <row r="9496" spans="1:4" x14ac:dyDescent="0.25">
      <c r="A9496" s="2">
        <v>9494</v>
      </c>
      <c r="B9496" s="2" t="s">
        <v>27342</v>
      </c>
      <c r="C9496" s="2" t="s">
        <v>27343</v>
      </c>
      <c r="D9496" s="2" t="s">
        <v>27344</v>
      </c>
    </row>
    <row r="9497" spans="1:4" x14ac:dyDescent="0.25">
      <c r="A9497" s="2">
        <v>9495</v>
      </c>
      <c r="B9497" s="2" t="s">
        <v>27345</v>
      </c>
      <c r="C9497" s="2" t="s">
        <v>27346</v>
      </c>
      <c r="D9497" s="2" t="s">
        <v>27347</v>
      </c>
    </row>
    <row r="9498" spans="1:4" x14ac:dyDescent="0.25">
      <c r="A9498" s="2">
        <v>9496</v>
      </c>
      <c r="B9498" s="2" t="s">
        <v>27348</v>
      </c>
      <c r="C9498" s="2" t="s">
        <v>27349</v>
      </c>
      <c r="D9498" s="2" t="s">
        <v>27350</v>
      </c>
    </row>
    <row r="9499" spans="1:4" x14ac:dyDescent="0.25">
      <c r="A9499" s="2">
        <v>9497</v>
      </c>
      <c r="B9499" s="2" t="s">
        <v>27351</v>
      </c>
      <c r="C9499" s="2" t="s">
        <v>27352</v>
      </c>
      <c r="D9499" s="2" t="s">
        <v>27353</v>
      </c>
    </row>
    <row r="9500" spans="1:4" x14ac:dyDescent="0.25">
      <c r="A9500" s="2">
        <v>9498</v>
      </c>
      <c r="B9500" s="2" t="s">
        <v>27354</v>
      </c>
      <c r="C9500" s="2" t="s">
        <v>27355</v>
      </c>
      <c r="D9500" s="2" t="s">
        <v>27356</v>
      </c>
    </row>
    <row r="9501" spans="1:4" x14ac:dyDescent="0.25">
      <c r="A9501" s="2">
        <v>9499</v>
      </c>
      <c r="B9501" s="2" t="s">
        <v>27357</v>
      </c>
      <c r="C9501" s="2" t="s">
        <v>27358</v>
      </c>
      <c r="D9501" s="2" t="s">
        <v>27359</v>
      </c>
    </row>
    <row r="9502" spans="1:4" x14ac:dyDescent="0.25">
      <c r="A9502" s="2">
        <v>9500</v>
      </c>
      <c r="B9502" s="2" t="s">
        <v>27360</v>
      </c>
      <c r="C9502" s="2" t="s">
        <v>27361</v>
      </c>
      <c r="D9502" s="2" t="s">
        <v>27362</v>
      </c>
    </row>
    <row r="9503" spans="1:4" x14ac:dyDescent="0.25">
      <c r="A9503" s="2">
        <v>9501</v>
      </c>
      <c r="B9503" s="2" t="s">
        <v>27363</v>
      </c>
      <c r="C9503" s="2" t="s">
        <v>27364</v>
      </c>
      <c r="D9503" s="2" t="s">
        <v>27365</v>
      </c>
    </row>
    <row r="9504" spans="1:4" x14ac:dyDescent="0.25">
      <c r="A9504" s="2">
        <v>9502</v>
      </c>
      <c r="B9504" s="2" t="s">
        <v>27366</v>
      </c>
      <c r="C9504" s="2" t="s">
        <v>7210</v>
      </c>
      <c r="D9504" s="2" t="s">
        <v>7211</v>
      </c>
    </row>
    <row r="9505" spans="1:4" x14ac:dyDescent="0.25">
      <c r="A9505" s="2">
        <v>9503</v>
      </c>
      <c r="B9505" s="2" t="s">
        <v>27367</v>
      </c>
      <c r="C9505" s="2" t="s">
        <v>27368</v>
      </c>
      <c r="D9505" s="2" t="s">
        <v>27369</v>
      </c>
    </row>
    <row r="9506" spans="1:4" x14ac:dyDescent="0.25">
      <c r="A9506" s="2">
        <v>9504</v>
      </c>
      <c r="B9506" s="2" t="s">
        <v>27370</v>
      </c>
      <c r="C9506" s="2" t="s">
        <v>5684</v>
      </c>
      <c r="D9506" s="2" t="s">
        <v>5685</v>
      </c>
    </row>
    <row r="9507" spans="1:4" x14ac:dyDescent="0.25">
      <c r="A9507" s="2">
        <v>9505</v>
      </c>
      <c r="B9507" s="2" t="s">
        <v>27371</v>
      </c>
      <c r="C9507" s="2" t="s">
        <v>27372</v>
      </c>
      <c r="D9507" s="2" t="s">
        <v>27373</v>
      </c>
    </row>
    <row r="9508" spans="1:4" x14ac:dyDescent="0.25">
      <c r="A9508" s="2">
        <v>9506</v>
      </c>
      <c r="B9508" s="2" t="s">
        <v>27374</v>
      </c>
      <c r="C9508" s="2" t="s">
        <v>27375</v>
      </c>
      <c r="D9508" s="2" t="s">
        <v>25667</v>
      </c>
    </row>
    <row r="9509" spans="1:4" x14ac:dyDescent="0.25">
      <c r="A9509" s="2">
        <v>9507</v>
      </c>
      <c r="B9509" s="2" t="s">
        <v>27376</v>
      </c>
      <c r="C9509" s="2" t="s">
        <v>27377</v>
      </c>
      <c r="D9509" s="2" t="s">
        <v>27378</v>
      </c>
    </row>
    <row r="9510" spans="1:4" x14ac:dyDescent="0.25">
      <c r="A9510" s="2">
        <v>9508</v>
      </c>
      <c r="B9510" s="2" t="s">
        <v>27379</v>
      </c>
      <c r="C9510" s="2" t="s">
        <v>27380</v>
      </c>
      <c r="D9510" s="2" t="s">
        <v>27381</v>
      </c>
    </row>
    <row r="9511" spans="1:4" x14ac:dyDescent="0.25">
      <c r="A9511" s="2">
        <v>9509</v>
      </c>
      <c r="B9511" s="2" t="s">
        <v>27382</v>
      </c>
      <c r="C9511" s="2" t="s">
        <v>27383</v>
      </c>
      <c r="D9511" s="2" t="s">
        <v>27384</v>
      </c>
    </row>
    <row r="9512" spans="1:4" x14ac:dyDescent="0.25">
      <c r="A9512" s="2">
        <v>9510</v>
      </c>
      <c r="B9512" s="2" t="s">
        <v>27385</v>
      </c>
      <c r="C9512" s="2" t="s">
        <v>27386</v>
      </c>
      <c r="D9512" s="2" t="s">
        <v>27387</v>
      </c>
    </row>
    <row r="9513" spans="1:4" x14ac:dyDescent="0.25">
      <c r="A9513" s="2">
        <v>9511</v>
      </c>
      <c r="B9513" s="2" t="s">
        <v>27388</v>
      </c>
      <c r="C9513" s="2" t="s">
        <v>19847</v>
      </c>
      <c r="D9513" s="2" t="s">
        <v>19848</v>
      </c>
    </row>
    <row r="9514" spans="1:4" x14ac:dyDescent="0.25">
      <c r="A9514" s="2">
        <v>9512</v>
      </c>
      <c r="B9514" s="2" t="s">
        <v>27389</v>
      </c>
      <c r="C9514" s="2" t="s">
        <v>27390</v>
      </c>
      <c r="D9514" s="2" t="s">
        <v>27391</v>
      </c>
    </row>
    <row r="9515" spans="1:4" x14ac:dyDescent="0.25">
      <c r="A9515" s="2">
        <v>9513</v>
      </c>
      <c r="B9515" s="2" t="s">
        <v>27392</v>
      </c>
      <c r="C9515" s="2" t="s">
        <v>27393</v>
      </c>
      <c r="D9515" s="2" t="s">
        <v>27394</v>
      </c>
    </row>
    <row r="9516" spans="1:4" x14ac:dyDescent="0.25">
      <c r="A9516" s="2">
        <v>9514</v>
      </c>
      <c r="B9516" s="2" t="s">
        <v>27395</v>
      </c>
      <c r="C9516" s="2" t="s">
        <v>27396</v>
      </c>
      <c r="D9516" s="2" t="s">
        <v>27397</v>
      </c>
    </row>
    <row r="9517" spans="1:4" x14ac:dyDescent="0.25">
      <c r="A9517" s="2">
        <v>9515</v>
      </c>
      <c r="B9517" s="2" t="s">
        <v>27398</v>
      </c>
      <c r="C9517" s="2" t="s">
        <v>4333</v>
      </c>
      <c r="D9517" s="2" t="s">
        <v>4334</v>
      </c>
    </row>
    <row r="9518" spans="1:4" x14ac:dyDescent="0.25">
      <c r="A9518" s="2">
        <v>9516</v>
      </c>
      <c r="B9518" s="2" t="s">
        <v>27399</v>
      </c>
      <c r="C9518" s="2" t="s">
        <v>27400</v>
      </c>
      <c r="D9518" s="2" t="s">
        <v>27401</v>
      </c>
    </row>
    <row r="9519" spans="1:4" x14ac:dyDescent="0.25">
      <c r="A9519" s="2">
        <v>9517</v>
      </c>
      <c r="B9519" s="2" t="s">
        <v>27402</v>
      </c>
      <c r="C9519" s="2" t="s">
        <v>27403</v>
      </c>
      <c r="D9519" s="2" t="s">
        <v>10983</v>
      </c>
    </row>
    <row r="9520" spans="1:4" x14ac:dyDescent="0.25">
      <c r="A9520" s="2">
        <v>9518</v>
      </c>
      <c r="B9520" s="2" t="s">
        <v>27404</v>
      </c>
      <c r="C9520" s="2" t="s">
        <v>27405</v>
      </c>
      <c r="D9520" s="2" t="s">
        <v>27406</v>
      </c>
    </row>
    <row r="9521" spans="1:4" x14ac:dyDescent="0.25">
      <c r="A9521" s="2">
        <v>9519</v>
      </c>
      <c r="B9521" s="2" t="s">
        <v>27407</v>
      </c>
      <c r="C9521" s="2" t="s">
        <v>27408</v>
      </c>
      <c r="D9521" s="2" t="s">
        <v>27409</v>
      </c>
    </row>
    <row r="9522" spans="1:4" x14ac:dyDescent="0.25">
      <c r="A9522" s="2">
        <v>9520</v>
      </c>
      <c r="B9522" s="2" t="s">
        <v>27410</v>
      </c>
      <c r="C9522" s="2" t="s">
        <v>27411</v>
      </c>
      <c r="D9522" s="2" t="s">
        <v>27412</v>
      </c>
    </row>
    <row r="9523" spans="1:4" x14ac:dyDescent="0.25">
      <c r="A9523" s="2">
        <v>9521</v>
      </c>
      <c r="B9523" s="2" t="s">
        <v>27413</v>
      </c>
      <c r="C9523" s="2" t="s">
        <v>27414</v>
      </c>
      <c r="D9523" s="2" t="s">
        <v>27415</v>
      </c>
    </row>
    <row r="9524" spans="1:4" x14ac:dyDescent="0.25">
      <c r="A9524" s="2">
        <v>9522</v>
      </c>
      <c r="B9524" s="2" t="s">
        <v>27416</v>
      </c>
      <c r="C9524" s="2" t="s">
        <v>27417</v>
      </c>
      <c r="D9524" s="2" t="s">
        <v>14125</v>
      </c>
    </row>
    <row r="9525" spans="1:4" x14ac:dyDescent="0.25">
      <c r="A9525" s="2">
        <v>9523</v>
      </c>
      <c r="B9525" s="2" t="s">
        <v>27418</v>
      </c>
      <c r="C9525" s="2" t="s">
        <v>27419</v>
      </c>
      <c r="D9525" s="2" t="s">
        <v>27420</v>
      </c>
    </row>
    <row r="9526" spans="1:4" x14ac:dyDescent="0.25">
      <c r="A9526" s="2">
        <v>9524</v>
      </c>
      <c r="B9526" s="2" t="s">
        <v>27421</v>
      </c>
      <c r="C9526" s="2" t="s">
        <v>7182</v>
      </c>
      <c r="D9526" s="2" t="s">
        <v>7183</v>
      </c>
    </row>
    <row r="9527" spans="1:4" x14ac:dyDescent="0.25">
      <c r="A9527" s="2">
        <v>9525</v>
      </c>
      <c r="B9527" s="2" t="s">
        <v>27422</v>
      </c>
      <c r="C9527" s="2" t="s">
        <v>27423</v>
      </c>
      <c r="D9527" s="2" t="s">
        <v>27424</v>
      </c>
    </row>
    <row r="9528" spans="1:4" x14ac:dyDescent="0.25">
      <c r="A9528" s="2">
        <v>9526</v>
      </c>
      <c r="B9528" s="2" t="s">
        <v>27425</v>
      </c>
      <c r="C9528" s="2" t="s">
        <v>27426</v>
      </c>
      <c r="D9528" s="2" t="s">
        <v>27427</v>
      </c>
    </row>
    <row r="9529" spans="1:4" x14ac:dyDescent="0.25">
      <c r="A9529" s="2">
        <v>9527</v>
      </c>
      <c r="B9529" s="2" t="s">
        <v>27428</v>
      </c>
      <c r="C9529" s="2" t="s">
        <v>27429</v>
      </c>
      <c r="D9529" s="2" t="s">
        <v>27430</v>
      </c>
    </row>
    <row r="9530" spans="1:4" x14ac:dyDescent="0.25">
      <c r="A9530" s="2">
        <v>9528</v>
      </c>
      <c r="B9530" s="2" t="s">
        <v>27431</v>
      </c>
      <c r="C9530" s="2" t="s">
        <v>27432</v>
      </c>
      <c r="D9530" s="2" t="s">
        <v>27433</v>
      </c>
    </row>
    <row r="9531" spans="1:4" x14ac:dyDescent="0.25">
      <c r="A9531" s="2">
        <v>9529</v>
      </c>
      <c r="B9531" s="2" t="s">
        <v>27434</v>
      </c>
      <c r="C9531" s="2" t="s">
        <v>27435</v>
      </c>
      <c r="D9531" s="2" t="s">
        <v>5124</v>
      </c>
    </row>
    <row r="9532" spans="1:4" x14ac:dyDescent="0.25">
      <c r="A9532" s="2">
        <v>9530</v>
      </c>
      <c r="B9532" s="2" t="s">
        <v>27436</v>
      </c>
      <c r="C9532" s="2" t="s">
        <v>27437</v>
      </c>
      <c r="D9532" s="2" t="s">
        <v>27438</v>
      </c>
    </row>
    <row r="9533" spans="1:4" x14ac:dyDescent="0.25">
      <c r="A9533" s="2">
        <v>9531</v>
      </c>
      <c r="B9533" s="2" t="s">
        <v>27439</v>
      </c>
      <c r="C9533" s="2" t="s">
        <v>27440</v>
      </c>
      <c r="D9533" s="2" t="s">
        <v>27441</v>
      </c>
    </row>
    <row r="9534" spans="1:4" x14ac:dyDescent="0.25">
      <c r="A9534" s="2">
        <v>9532</v>
      </c>
      <c r="B9534" s="2" t="s">
        <v>27442</v>
      </c>
      <c r="C9534" s="2" t="s">
        <v>27443</v>
      </c>
      <c r="D9534" s="2" t="s">
        <v>5398</v>
      </c>
    </row>
    <row r="9535" spans="1:4" x14ac:dyDescent="0.25">
      <c r="A9535" s="2">
        <v>9533</v>
      </c>
      <c r="B9535" s="2" t="s">
        <v>27444</v>
      </c>
      <c r="C9535" s="2" t="s">
        <v>19097</v>
      </c>
      <c r="D9535" s="2" t="s">
        <v>19098</v>
      </c>
    </row>
    <row r="9536" spans="1:4" x14ac:dyDescent="0.25">
      <c r="A9536" s="2">
        <v>9534</v>
      </c>
      <c r="B9536" s="2" t="s">
        <v>27445</v>
      </c>
      <c r="C9536" s="2" t="s">
        <v>27446</v>
      </c>
      <c r="D9536" s="2" t="s">
        <v>27447</v>
      </c>
    </row>
    <row r="9537" spans="1:4" x14ac:dyDescent="0.25">
      <c r="A9537" s="2">
        <v>9535</v>
      </c>
      <c r="B9537" s="2" t="s">
        <v>27448</v>
      </c>
      <c r="C9537" s="2" t="s">
        <v>27449</v>
      </c>
      <c r="D9537" s="2" t="s">
        <v>2817</v>
      </c>
    </row>
    <row r="9538" spans="1:4" x14ac:dyDescent="0.25">
      <c r="A9538" s="2">
        <v>9536</v>
      </c>
      <c r="B9538" s="2" t="s">
        <v>27450</v>
      </c>
      <c r="C9538" s="2" t="s">
        <v>27451</v>
      </c>
      <c r="D9538" s="2" t="s">
        <v>27452</v>
      </c>
    </row>
    <row r="9539" spans="1:4" x14ac:dyDescent="0.25">
      <c r="A9539" s="2">
        <v>9537</v>
      </c>
      <c r="B9539" s="2" t="s">
        <v>27453</v>
      </c>
      <c r="C9539" s="2" t="s">
        <v>10658</v>
      </c>
      <c r="D9539" s="2" t="s">
        <v>10659</v>
      </c>
    </row>
    <row r="9540" spans="1:4" x14ac:dyDescent="0.25">
      <c r="A9540" s="2">
        <v>9538</v>
      </c>
      <c r="B9540" s="2" t="s">
        <v>27454</v>
      </c>
      <c r="C9540" s="2" t="s">
        <v>27455</v>
      </c>
      <c r="D9540" s="2" t="s">
        <v>27456</v>
      </c>
    </row>
    <row r="9541" spans="1:4" x14ac:dyDescent="0.25">
      <c r="A9541" s="2">
        <v>9539</v>
      </c>
      <c r="B9541" s="2" t="s">
        <v>27457</v>
      </c>
      <c r="C9541" s="2" t="s">
        <v>9682</v>
      </c>
      <c r="D9541" s="2" t="s">
        <v>9683</v>
      </c>
    </row>
    <row r="9542" spans="1:4" x14ac:dyDescent="0.25">
      <c r="A9542" s="2">
        <v>9540</v>
      </c>
      <c r="B9542" s="2" t="s">
        <v>27458</v>
      </c>
      <c r="C9542" s="2" t="s">
        <v>27459</v>
      </c>
      <c r="D9542" s="2" t="s">
        <v>27460</v>
      </c>
    </row>
    <row r="9543" spans="1:4" x14ac:dyDescent="0.25">
      <c r="A9543" s="2">
        <v>9541</v>
      </c>
      <c r="B9543" s="2" t="s">
        <v>27461</v>
      </c>
      <c r="C9543" s="2" t="s">
        <v>27462</v>
      </c>
      <c r="D9543" s="2" t="s">
        <v>27463</v>
      </c>
    </row>
    <row r="9544" spans="1:4" x14ac:dyDescent="0.25">
      <c r="A9544" s="2">
        <v>9542</v>
      </c>
      <c r="B9544" s="2" t="s">
        <v>27464</v>
      </c>
      <c r="C9544" s="2" t="s">
        <v>27465</v>
      </c>
      <c r="D9544" s="2" t="s">
        <v>27466</v>
      </c>
    </row>
    <row r="9545" spans="1:4" x14ac:dyDescent="0.25">
      <c r="A9545" s="2">
        <v>9543</v>
      </c>
      <c r="B9545" s="2" t="s">
        <v>27467</v>
      </c>
      <c r="C9545" s="2" t="s">
        <v>27468</v>
      </c>
      <c r="D9545" s="2" t="s">
        <v>3012</v>
      </c>
    </row>
    <row r="9546" spans="1:4" x14ac:dyDescent="0.25">
      <c r="A9546" s="2">
        <v>9544</v>
      </c>
      <c r="B9546" s="2" t="s">
        <v>27469</v>
      </c>
      <c r="C9546" s="2" t="s">
        <v>27470</v>
      </c>
      <c r="D9546" s="2" t="s">
        <v>27471</v>
      </c>
    </row>
    <row r="9547" spans="1:4" x14ac:dyDescent="0.25">
      <c r="A9547" s="2">
        <v>9545</v>
      </c>
      <c r="B9547" s="2" t="s">
        <v>27472</v>
      </c>
      <c r="C9547" s="2" t="s">
        <v>27473</v>
      </c>
      <c r="D9547" s="2" t="s">
        <v>27474</v>
      </c>
    </row>
    <row r="9548" spans="1:4" x14ac:dyDescent="0.25">
      <c r="A9548" s="2">
        <v>9546</v>
      </c>
      <c r="B9548" s="2" t="s">
        <v>27475</v>
      </c>
      <c r="C9548" s="2" t="s">
        <v>27476</v>
      </c>
      <c r="D9548" s="2" t="s">
        <v>27477</v>
      </c>
    </row>
    <row r="9549" spans="1:4" x14ac:dyDescent="0.25">
      <c r="A9549" s="2">
        <v>9547</v>
      </c>
      <c r="B9549" s="2" t="s">
        <v>27478</v>
      </c>
      <c r="C9549" s="2" t="s">
        <v>15228</v>
      </c>
      <c r="D9549" s="2" t="s">
        <v>15229</v>
      </c>
    </row>
    <row r="9550" spans="1:4" x14ac:dyDescent="0.25">
      <c r="A9550" s="2">
        <v>9548</v>
      </c>
      <c r="B9550" s="2" t="s">
        <v>27479</v>
      </c>
      <c r="C9550" s="2" t="s">
        <v>27480</v>
      </c>
      <c r="D9550" s="2" t="s">
        <v>27481</v>
      </c>
    </row>
    <row r="9551" spans="1:4" x14ac:dyDescent="0.25">
      <c r="A9551" s="2">
        <v>9549</v>
      </c>
      <c r="B9551" s="2" t="s">
        <v>27482</v>
      </c>
      <c r="C9551" s="2" t="s">
        <v>27483</v>
      </c>
      <c r="D9551" s="2" t="s">
        <v>27484</v>
      </c>
    </row>
    <row r="9552" spans="1:4" x14ac:dyDescent="0.25">
      <c r="A9552" s="2">
        <v>9550</v>
      </c>
      <c r="B9552" s="2" t="s">
        <v>27485</v>
      </c>
      <c r="C9552" s="2" t="s">
        <v>27486</v>
      </c>
      <c r="D9552" s="2" t="s">
        <v>27487</v>
      </c>
    </row>
    <row r="9553" spans="1:4" x14ac:dyDescent="0.25">
      <c r="A9553" s="2">
        <v>9551</v>
      </c>
      <c r="B9553" s="2" t="s">
        <v>27488</v>
      </c>
      <c r="C9553" s="2" t="s">
        <v>5051</v>
      </c>
      <c r="D9553" s="2" t="s">
        <v>4328</v>
      </c>
    </row>
    <row r="9554" spans="1:4" x14ac:dyDescent="0.25">
      <c r="A9554" s="2">
        <v>9552</v>
      </c>
      <c r="B9554" s="2" t="s">
        <v>27489</v>
      </c>
      <c r="C9554" s="2" t="s">
        <v>27490</v>
      </c>
      <c r="D9554" s="2" t="s">
        <v>27491</v>
      </c>
    </row>
    <row r="9555" spans="1:4" x14ac:dyDescent="0.25">
      <c r="A9555" s="2">
        <v>9553</v>
      </c>
      <c r="B9555" s="2" t="s">
        <v>27492</v>
      </c>
      <c r="C9555" s="2" t="s">
        <v>27493</v>
      </c>
      <c r="D9555" s="2" t="s">
        <v>27494</v>
      </c>
    </row>
    <row r="9556" spans="1:4" x14ac:dyDescent="0.25">
      <c r="A9556" s="2">
        <v>9554</v>
      </c>
      <c r="B9556" s="2" t="s">
        <v>27495</v>
      </c>
      <c r="C9556" s="2" t="s">
        <v>27496</v>
      </c>
      <c r="D9556" s="2" t="s">
        <v>27497</v>
      </c>
    </row>
    <row r="9557" spans="1:4" x14ac:dyDescent="0.25">
      <c r="A9557" s="2">
        <v>9555</v>
      </c>
      <c r="B9557" s="2" t="s">
        <v>27498</v>
      </c>
      <c r="C9557" s="2" t="s">
        <v>27499</v>
      </c>
      <c r="D9557" s="2" t="s">
        <v>27500</v>
      </c>
    </row>
    <row r="9558" spans="1:4" x14ac:dyDescent="0.25">
      <c r="A9558" s="2">
        <v>9556</v>
      </c>
      <c r="B9558" s="2" t="s">
        <v>27501</v>
      </c>
      <c r="C9558" s="2" t="s">
        <v>27502</v>
      </c>
      <c r="D9558" s="2" t="s">
        <v>27503</v>
      </c>
    </row>
    <row r="9559" spans="1:4" x14ac:dyDescent="0.25">
      <c r="A9559" s="2">
        <v>9557</v>
      </c>
      <c r="B9559" s="2" t="s">
        <v>27504</v>
      </c>
      <c r="C9559" s="2" t="s">
        <v>27505</v>
      </c>
      <c r="D9559" s="2" t="s">
        <v>27506</v>
      </c>
    </row>
    <row r="9560" spans="1:4" x14ac:dyDescent="0.25">
      <c r="A9560" s="2">
        <v>9558</v>
      </c>
      <c r="B9560" s="2" t="s">
        <v>27507</v>
      </c>
      <c r="C9560" s="2" t="s">
        <v>27508</v>
      </c>
      <c r="D9560" s="2" t="s">
        <v>26245</v>
      </c>
    </row>
    <row r="9561" spans="1:4" x14ac:dyDescent="0.25">
      <c r="A9561" s="2">
        <v>9559</v>
      </c>
      <c r="B9561" s="2" t="s">
        <v>27509</v>
      </c>
      <c r="C9561" s="2" t="s">
        <v>27510</v>
      </c>
      <c r="D9561" s="2" t="s">
        <v>27511</v>
      </c>
    </row>
    <row r="9562" spans="1:4" x14ac:dyDescent="0.25">
      <c r="A9562" s="2">
        <v>9560</v>
      </c>
      <c r="B9562" s="2" t="s">
        <v>27512</v>
      </c>
      <c r="C9562" s="2" t="s">
        <v>27513</v>
      </c>
      <c r="D9562" s="2" t="s">
        <v>27514</v>
      </c>
    </row>
    <row r="9563" spans="1:4" x14ac:dyDescent="0.25">
      <c r="A9563" s="2">
        <v>9561</v>
      </c>
      <c r="B9563" s="2" t="s">
        <v>27515</v>
      </c>
      <c r="C9563" s="2" t="s">
        <v>27516</v>
      </c>
      <c r="D9563" s="2" t="s">
        <v>27517</v>
      </c>
    </row>
    <row r="9564" spans="1:4" x14ac:dyDescent="0.25">
      <c r="A9564" s="2">
        <v>9562</v>
      </c>
      <c r="B9564" s="2" t="s">
        <v>27518</v>
      </c>
      <c r="C9564" s="2" t="s">
        <v>27519</v>
      </c>
      <c r="D9564" s="2" t="s">
        <v>20412</v>
      </c>
    </row>
    <row r="9565" spans="1:4" x14ac:dyDescent="0.25">
      <c r="A9565" s="2">
        <v>9563</v>
      </c>
      <c r="B9565" s="2" t="s">
        <v>27520</v>
      </c>
      <c r="C9565" s="2" t="s">
        <v>16128</v>
      </c>
      <c r="D9565" s="2" t="s">
        <v>16129</v>
      </c>
    </row>
    <row r="9566" spans="1:4" x14ac:dyDescent="0.25">
      <c r="A9566" s="2">
        <v>9564</v>
      </c>
      <c r="B9566" s="2" t="s">
        <v>27521</v>
      </c>
      <c r="C9566" s="2" t="s">
        <v>19792</v>
      </c>
      <c r="D9566" s="2" t="s">
        <v>19793</v>
      </c>
    </row>
    <row r="9567" spans="1:4" x14ac:dyDescent="0.25">
      <c r="A9567" s="2">
        <v>9565</v>
      </c>
      <c r="B9567" s="2" t="s">
        <v>27522</v>
      </c>
      <c r="C9567" s="2" t="s">
        <v>27523</v>
      </c>
      <c r="D9567" s="2" t="s">
        <v>27524</v>
      </c>
    </row>
    <row r="9568" spans="1:4" x14ac:dyDescent="0.25">
      <c r="A9568" s="2">
        <v>9566</v>
      </c>
      <c r="B9568" s="2" t="s">
        <v>27525</v>
      </c>
      <c r="C9568" s="2" t="s">
        <v>27526</v>
      </c>
      <c r="D9568" s="2" t="s">
        <v>27527</v>
      </c>
    </row>
    <row r="9569" spans="1:4" x14ac:dyDescent="0.25">
      <c r="A9569" s="2">
        <v>9567</v>
      </c>
      <c r="B9569" s="2" t="s">
        <v>27528</v>
      </c>
      <c r="C9569" s="2" t="s">
        <v>27529</v>
      </c>
      <c r="D9569" s="2" t="s">
        <v>27530</v>
      </c>
    </row>
    <row r="9570" spans="1:4" x14ac:dyDescent="0.25">
      <c r="A9570" s="2">
        <v>9568</v>
      </c>
      <c r="B9570" s="2" t="s">
        <v>27531</v>
      </c>
      <c r="C9570" s="2" t="s">
        <v>5571</v>
      </c>
      <c r="D9570" s="2" t="s">
        <v>5572</v>
      </c>
    </row>
    <row r="9571" spans="1:4" x14ac:dyDescent="0.25">
      <c r="A9571" s="2">
        <v>9569</v>
      </c>
      <c r="B9571" s="2" t="s">
        <v>27532</v>
      </c>
      <c r="C9571" s="2" t="s">
        <v>27533</v>
      </c>
      <c r="D9571" s="2" t="s">
        <v>27534</v>
      </c>
    </row>
    <row r="9572" spans="1:4" x14ac:dyDescent="0.25">
      <c r="A9572" s="2">
        <v>9570</v>
      </c>
      <c r="B9572" s="2" t="s">
        <v>27535</v>
      </c>
      <c r="C9572" s="2" t="s">
        <v>27536</v>
      </c>
      <c r="D9572" s="2" t="s">
        <v>27537</v>
      </c>
    </row>
    <row r="9573" spans="1:4" x14ac:dyDescent="0.25">
      <c r="A9573" s="2">
        <v>9571</v>
      </c>
      <c r="B9573" s="2" t="s">
        <v>27538</v>
      </c>
      <c r="C9573" s="2" t="s">
        <v>27539</v>
      </c>
      <c r="D9573" s="2" t="s">
        <v>27540</v>
      </c>
    </row>
    <row r="9574" spans="1:4" x14ac:dyDescent="0.25">
      <c r="A9574" s="2">
        <v>9572</v>
      </c>
      <c r="B9574" s="2" t="s">
        <v>27541</v>
      </c>
      <c r="C9574" s="2" t="s">
        <v>27542</v>
      </c>
      <c r="D9574" s="2" t="s">
        <v>27543</v>
      </c>
    </row>
    <row r="9575" spans="1:4" x14ac:dyDescent="0.25">
      <c r="A9575" s="2">
        <v>9573</v>
      </c>
      <c r="B9575" s="2" t="s">
        <v>27544</v>
      </c>
      <c r="C9575" s="2" t="s">
        <v>27545</v>
      </c>
      <c r="D9575" s="2" t="s">
        <v>27546</v>
      </c>
    </row>
    <row r="9576" spans="1:4" x14ac:dyDescent="0.25">
      <c r="A9576" s="2">
        <v>9574</v>
      </c>
      <c r="B9576" s="2" t="s">
        <v>27547</v>
      </c>
      <c r="C9576" s="2" t="s">
        <v>27548</v>
      </c>
      <c r="D9576" s="2" t="s">
        <v>27549</v>
      </c>
    </row>
    <row r="9577" spans="1:4" x14ac:dyDescent="0.25">
      <c r="A9577" s="2">
        <v>9575</v>
      </c>
      <c r="B9577" s="2" t="s">
        <v>27550</v>
      </c>
      <c r="C9577" s="2" t="s">
        <v>7771</v>
      </c>
      <c r="D9577" s="2" t="s">
        <v>7772</v>
      </c>
    </row>
    <row r="9578" spans="1:4" x14ac:dyDescent="0.25">
      <c r="A9578" s="2">
        <v>9576</v>
      </c>
      <c r="B9578" s="2" t="s">
        <v>27551</v>
      </c>
      <c r="C9578" s="2" t="s">
        <v>27552</v>
      </c>
      <c r="D9578" s="2" t="s">
        <v>27553</v>
      </c>
    </row>
    <row r="9579" spans="1:4" x14ac:dyDescent="0.25">
      <c r="A9579" s="2">
        <v>9577</v>
      </c>
      <c r="B9579" s="2" t="s">
        <v>27554</v>
      </c>
      <c r="C9579" s="2" t="s">
        <v>20186</v>
      </c>
      <c r="D9579" s="2" t="s">
        <v>20187</v>
      </c>
    </row>
    <row r="9580" spans="1:4" x14ac:dyDescent="0.25">
      <c r="A9580" s="2">
        <v>9578</v>
      </c>
      <c r="B9580" s="2" t="s">
        <v>27555</v>
      </c>
      <c r="C9580" s="2" t="s">
        <v>27556</v>
      </c>
      <c r="D9580" s="2" t="s">
        <v>27557</v>
      </c>
    </row>
    <row r="9581" spans="1:4" x14ac:dyDescent="0.25">
      <c r="A9581" s="2">
        <v>9579</v>
      </c>
      <c r="B9581" s="2" t="s">
        <v>27558</v>
      </c>
      <c r="C9581" s="2" t="s">
        <v>27559</v>
      </c>
      <c r="D9581" s="2" t="s">
        <v>8621</v>
      </c>
    </row>
    <row r="9582" spans="1:4" x14ac:dyDescent="0.25">
      <c r="A9582" s="2">
        <v>9580</v>
      </c>
      <c r="B9582" s="2" t="s">
        <v>27560</v>
      </c>
      <c r="C9582" s="2" t="s">
        <v>27561</v>
      </c>
      <c r="D9582" s="2" t="s">
        <v>27562</v>
      </c>
    </row>
    <row r="9583" spans="1:4" x14ac:dyDescent="0.25">
      <c r="A9583" s="2">
        <v>9581</v>
      </c>
      <c r="B9583" s="2" t="s">
        <v>27563</v>
      </c>
      <c r="C9583" s="2" t="s">
        <v>27564</v>
      </c>
      <c r="D9583" s="2" t="s">
        <v>27565</v>
      </c>
    </row>
    <row r="9584" spans="1:4" x14ac:dyDescent="0.25">
      <c r="A9584" s="2">
        <v>9582</v>
      </c>
      <c r="B9584" s="2" t="s">
        <v>27566</v>
      </c>
      <c r="C9584" s="2" t="s">
        <v>27567</v>
      </c>
      <c r="D9584" s="2" t="s">
        <v>27568</v>
      </c>
    </row>
    <row r="9585" spans="1:4" x14ac:dyDescent="0.25">
      <c r="A9585" s="2">
        <v>9583</v>
      </c>
      <c r="B9585" s="2" t="s">
        <v>27569</v>
      </c>
      <c r="C9585" s="2" t="s">
        <v>27570</v>
      </c>
      <c r="D9585" s="2" t="s">
        <v>27571</v>
      </c>
    </row>
    <row r="9586" spans="1:4" x14ac:dyDescent="0.25">
      <c r="A9586" s="2">
        <v>9584</v>
      </c>
      <c r="B9586" s="2" t="s">
        <v>27572</v>
      </c>
      <c r="C9586" s="2" t="s">
        <v>27573</v>
      </c>
      <c r="D9586" s="2" t="s">
        <v>27574</v>
      </c>
    </row>
    <row r="9587" spans="1:4" x14ac:dyDescent="0.25">
      <c r="A9587" s="2">
        <v>9585</v>
      </c>
      <c r="B9587" s="2" t="s">
        <v>27575</v>
      </c>
      <c r="C9587" s="2" t="s">
        <v>27576</v>
      </c>
      <c r="D9587" s="2" t="s">
        <v>27577</v>
      </c>
    </row>
    <row r="9588" spans="1:4" x14ac:dyDescent="0.25">
      <c r="A9588" s="2">
        <v>9586</v>
      </c>
      <c r="B9588" s="2" t="s">
        <v>27578</v>
      </c>
      <c r="C9588" s="2" t="s">
        <v>10804</v>
      </c>
      <c r="D9588" s="2" t="s">
        <v>10805</v>
      </c>
    </row>
    <row r="9589" spans="1:4" x14ac:dyDescent="0.25">
      <c r="A9589" s="2">
        <v>9587</v>
      </c>
      <c r="B9589" s="2" t="s">
        <v>27579</v>
      </c>
      <c r="C9589" s="2" t="s">
        <v>27580</v>
      </c>
      <c r="D9589" s="2" t="s">
        <v>27581</v>
      </c>
    </row>
    <row r="9590" spans="1:4" x14ac:dyDescent="0.25">
      <c r="A9590" s="2">
        <v>9588</v>
      </c>
      <c r="B9590" s="2" t="s">
        <v>27582</v>
      </c>
      <c r="C9590" s="2" t="s">
        <v>24543</v>
      </c>
      <c r="D9590" s="2" t="s">
        <v>24544</v>
      </c>
    </row>
    <row r="9591" spans="1:4" x14ac:dyDescent="0.25">
      <c r="A9591" s="2">
        <v>9589</v>
      </c>
      <c r="B9591" s="2" t="s">
        <v>27583</v>
      </c>
      <c r="C9591" s="2" t="s">
        <v>27584</v>
      </c>
      <c r="D9591" s="2" t="s">
        <v>27585</v>
      </c>
    </row>
    <row r="9592" spans="1:4" x14ac:dyDescent="0.25">
      <c r="A9592" s="2">
        <v>9590</v>
      </c>
      <c r="B9592" s="2" t="s">
        <v>27586</v>
      </c>
      <c r="C9592" s="2" t="s">
        <v>27587</v>
      </c>
      <c r="D9592" s="2" t="s">
        <v>27588</v>
      </c>
    </row>
    <row r="9593" spans="1:4" x14ac:dyDescent="0.25">
      <c r="A9593" s="2">
        <v>9591</v>
      </c>
      <c r="B9593" s="2" t="s">
        <v>27589</v>
      </c>
      <c r="C9593" s="2" t="s">
        <v>27590</v>
      </c>
      <c r="D9593" s="2" t="s">
        <v>27591</v>
      </c>
    </row>
    <row r="9594" spans="1:4" x14ac:dyDescent="0.25">
      <c r="A9594" s="2">
        <v>9592</v>
      </c>
      <c r="B9594" s="2" t="s">
        <v>27592</v>
      </c>
      <c r="C9594" s="2" t="s">
        <v>27593</v>
      </c>
      <c r="D9594" s="2" t="s">
        <v>27594</v>
      </c>
    </row>
    <row r="9595" spans="1:4" x14ac:dyDescent="0.25">
      <c r="A9595" s="2">
        <v>9593</v>
      </c>
      <c r="B9595" s="2" t="s">
        <v>27595</v>
      </c>
      <c r="C9595" s="2" t="s">
        <v>27596</v>
      </c>
      <c r="D9595" s="2" t="s">
        <v>27597</v>
      </c>
    </row>
    <row r="9596" spans="1:4" x14ac:dyDescent="0.25">
      <c r="A9596" s="2">
        <v>9594</v>
      </c>
      <c r="B9596" s="2" t="s">
        <v>27598</v>
      </c>
      <c r="C9596" s="2" t="s">
        <v>27599</v>
      </c>
      <c r="D9596" s="2" t="s">
        <v>20776</v>
      </c>
    </row>
    <row r="9597" spans="1:4" x14ac:dyDescent="0.25">
      <c r="A9597" s="2">
        <v>9595</v>
      </c>
      <c r="B9597" s="2" t="s">
        <v>27600</v>
      </c>
      <c r="C9597" s="2" t="s">
        <v>27601</v>
      </c>
      <c r="D9597" s="2" t="s">
        <v>27602</v>
      </c>
    </row>
    <row r="9598" spans="1:4" x14ac:dyDescent="0.25">
      <c r="A9598" s="2">
        <v>9596</v>
      </c>
      <c r="B9598" s="2" t="s">
        <v>27603</v>
      </c>
      <c r="C9598" s="2" t="s">
        <v>27604</v>
      </c>
      <c r="D9598" s="2" t="s">
        <v>27605</v>
      </c>
    </row>
    <row r="9599" spans="1:4" x14ac:dyDescent="0.25">
      <c r="A9599" s="2">
        <v>9597</v>
      </c>
      <c r="B9599" s="2" t="s">
        <v>27606</v>
      </c>
      <c r="C9599" s="2" t="s">
        <v>27607</v>
      </c>
      <c r="D9599" s="2" t="s">
        <v>27608</v>
      </c>
    </row>
    <row r="9600" spans="1:4" x14ac:dyDescent="0.25">
      <c r="A9600" s="2">
        <v>9598</v>
      </c>
      <c r="B9600" s="2" t="s">
        <v>27609</v>
      </c>
      <c r="C9600" s="2" t="s">
        <v>27610</v>
      </c>
      <c r="D9600" s="2" t="s">
        <v>27611</v>
      </c>
    </row>
    <row r="9601" spans="1:4" x14ac:dyDescent="0.25">
      <c r="A9601" s="2">
        <v>9599</v>
      </c>
      <c r="B9601" s="2" t="s">
        <v>27612</v>
      </c>
      <c r="C9601" s="2" t="s">
        <v>27613</v>
      </c>
      <c r="D9601" s="2" t="s">
        <v>27614</v>
      </c>
    </row>
    <row r="9602" spans="1:4" x14ac:dyDescent="0.25">
      <c r="A9602" s="2">
        <v>9600</v>
      </c>
      <c r="B9602" s="2" t="s">
        <v>27615</v>
      </c>
      <c r="C9602" s="2" t="s">
        <v>27616</v>
      </c>
      <c r="D9602" s="2" t="s">
        <v>27617</v>
      </c>
    </row>
    <row r="9603" spans="1:4" x14ac:dyDescent="0.25">
      <c r="A9603" s="2">
        <v>9601</v>
      </c>
      <c r="B9603" s="2" t="s">
        <v>27618</v>
      </c>
      <c r="C9603" s="2" t="s">
        <v>27619</v>
      </c>
      <c r="D9603" s="2" t="s">
        <v>27620</v>
      </c>
    </row>
    <row r="9604" spans="1:4" x14ac:dyDescent="0.25">
      <c r="A9604" s="2">
        <v>9602</v>
      </c>
      <c r="B9604" s="2" t="s">
        <v>27621</v>
      </c>
      <c r="C9604" s="2" t="s">
        <v>27622</v>
      </c>
      <c r="D9604" s="2" t="s">
        <v>27623</v>
      </c>
    </row>
    <row r="9605" spans="1:4" x14ac:dyDescent="0.25">
      <c r="A9605" s="2">
        <v>9603</v>
      </c>
      <c r="B9605" s="2" t="s">
        <v>27624</v>
      </c>
      <c r="C9605" s="2" t="s">
        <v>27625</v>
      </c>
      <c r="D9605" s="2" t="s">
        <v>27626</v>
      </c>
    </row>
    <row r="9606" spans="1:4" x14ac:dyDescent="0.25">
      <c r="A9606" s="2">
        <v>9604</v>
      </c>
      <c r="B9606" s="2" t="s">
        <v>27627</v>
      </c>
      <c r="C9606" s="2" t="s">
        <v>27628</v>
      </c>
      <c r="D9606" s="2" t="s">
        <v>27629</v>
      </c>
    </row>
    <row r="9607" spans="1:4" x14ac:dyDescent="0.25">
      <c r="A9607" s="2">
        <v>9605</v>
      </c>
      <c r="B9607" s="2" t="s">
        <v>27630</v>
      </c>
      <c r="C9607" s="2" t="s">
        <v>7057</v>
      </c>
      <c r="D9607" s="2" t="s">
        <v>7058</v>
      </c>
    </row>
    <row r="9608" spans="1:4" x14ac:dyDescent="0.25">
      <c r="A9608" s="2">
        <v>9606</v>
      </c>
      <c r="B9608" s="2" t="s">
        <v>27631</v>
      </c>
      <c r="C9608" s="2" t="s">
        <v>8230</v>
      </c>
      <c r="D9608" s="2" t="s">
        <v>8231</v>
      </c>
    </row>
    <row r="9609" spans="1:4" x14ac:dyDescent="0.25">
      <c r="A9609" s="2">
        <v>9607</v>
      </c>
      <c r="B9609" s="2" t="s">
        <v>27632</v>
      </c>
      <c r="C9609" s="2" t="s">
        <v>27633</v>
      </c>
      <c r="D9609" s="2" t="s">
        <v>27634</v>
      </c>
    </row>
    <row r="9610" spans="1:4" x14ac:dyDescent="0.25">
      <c r="A9610" s="2">
        <v>9608</v>
      </c>
      <c r="B9610" s="2" t="s">
        <v>27635</v>
      </c>
      <c r="C9610" s="2" t="s">
        <v>27636</v>
      </c>
      <c r="D9610" s="2" t="s">
        <v>27637</v>
      </c>
    </row>
    <row r="9611" spans="1:4" x14ac:dyDescent="0.25">
      <c r="A9611" s="2">
        <v>9609</v>
      </c>
      <c r="B9611" s="2" t="s">
        <v>27638</v>
      </c>
      <c r="C9611" s="2" t="s">
        <v>27639</v>
      </c>
      <c r="D9611" s="2" t="s">
        <v>27640</v>
      </c>
    </row>
    <row r="9612" spans="1:4" x14ac:dyDescent="0.25">
      <c r="A9612" s="2">
        <v>9610</v>
      </c>
      <c r="B9612" s="2" t="s">
        <v>27641</v>
      </c>
      <c r="C9612" s="2" t="s">
        <v>27642</v>
      </c>
      <c r="D9612" s="2" t="s">
        <v>18289</v>
      </c>
    </row>
    <row r="9613" spans="1:4" x14ac:dyDescent="0.25">
      <c r="A9613" s="2">
        <v>9611</v>
      </c>
      <c r="B9613" s="2" t="s">
        <v>27643</v>
      </c>
      <c r="C9613" s="2" t="s">
        <v>27644</v>
      </c>
      <c r="D9613" s="2" t="s">
        <v>23375</v>
      </c>
    </row>
    <row r="9614" spans="1:4" x14ac:dyDescent="0.25">
      <c r="A9614" s="2">
        <v>9612</v>
      </c>
      <c r="B9614" s="2" t="s">
        <v>27645</v>
      </c>
      <c r="C9614" s="2" t="s">
        <v>27646</v>
      </c>
      <c r="D9614" s="2" t="s">
        <v>27647</v>
      </c>
    </row>
    <row r="9615" spans="1:4" x14ac:dyDescent="0.25">
      <c r="A9615" s="2">
        <v>9613</v>
      </c>
      <c r="B9615" s="2" t="s">
        <v>27648</v>
      </c>
      <c r="C9615" s="2" t="s">
        <v>27649</v>
      </c>
      <c r="D9615" s="2" t="s">
        <v>27650</v>
      </c>
    </row>
    <row r="9616" spans="1:4" x14ac:dyDescent="0.25">
      <c r="A9616" s="2">
        <v>9614</v>
      </c>
      <c r="B9616" s="2" t="s">
        <v>27651</v>
      </c>
      <c r="C9616" s="2" t="s">
        <v>27652</v>
      </c>
      <c r="D9616" s="2" t="s">
        <v>27653</v>
      </c>
    </row>
    <row r="9617" spans="1:4" x14ac:dyDescent="0.25">
      <c r="A9617" s="2">
        <v>9615</v>
      </c>
      <c r="B9617" s="2" t="s">
        <v>27654</v>
      </c>
      <c r="C9617" s="2" t="s">
        <v>27655</v>
      </c>
      <c r="D9617" s="2" t="s">
        <v>27656</v>
      </c>
    </row>
    <row r="9618" spans="1:4" x14ac:dyDescent="0.25">
      <c r="A9618" s="2">
        <v>9616</v>
      </c>
      <c r="B9618" s="2" t="s">
        <v>27657</v>
      </c>
      <c r="C9618" s="2" t="s">
        <v>27658</v>
      </c>
      <c r="D9618" s="2" t="s">
        <v>27659</v>
      </c>
    </row>
    <row r="9619" spans="1:4" x14ac:dyDescent="0.25">
      <c r="A9619" s="2">
        <v>9617</v>
      </c>
      <c r="B9619" s="2" t="s">
        <v>27660</v>
      </c>
      <c r="C9619" s="2" t="s">
        <v>27661</v>
      </c>
      <c r="D9619" s="2" t="s">
        <v>25815</v>
      </c>
    </row>
    <row r="9620" spans="1:4" x14ac:dyDescent="0.25">
      <c r="A9620" s="2">
        <v>9618</v>
      </c>
      <c r="B9620" s="2" t="s">
        <v>27662</v>
      </c>
      <c r="C9620" s="2" t="s">
        <v>27663</v>
      </c>
      <c r="D9620" s="2" t="s">
        <v>27664</v>
      </c>
    </row>
    <row r="9621" spans="1:4" x14ac:dyDescent="0.25">
      <c r="A9621" s="2">
        <v>9619</v>
      </c>
      <c r="B9621" s="2" t="s">
        <v>27665</v>
      </c>
      <c r="C9621" s="2" t="s">
        <v>20913</v>
      </c>
      <c r="D9621" s="2" t="s">
        <v>20914</v>
      </c>
    </row>
    <row r="9622" spans="1:4" x14ac:dyDescent="0.25">
      <c r="A9622" s="2">
        <v>9620</v>
      </c>
      <c r="B9622" s="2" t="s">
        <v>27666</v>
      </c>
      <c r="C9622" s="2" t="s">
        <v>27667</v>
      </c>
      <c r="D9622" s="2" t="s">
        <v>27668</v>
      </c>
    </row>
    <row r="9623" spans="1:4" x14ac:dyDescent="0.25">
      <c r="A9623" s="2">
        <v>9621</v>
      </c>
      <c r="B9623" s="2" t="s">
        <v>27669</v>
      </c>
      <c r="C9623" s="2" t="s">
        <v>27670</v>
      </c>
      <c r="D9623" s="2" t="s">
        <v>27671</v>
      </c>
    </row>
    <row r="9624" spans="1:4" x14ac:dyDescent="0.25">
      <c r="A9624" s="2">
        <v>9622</v>
      </c>
      <c r="B9624" s="2" t="s">
        <v>27672</v>
      </c>
      <c r="C9624" s="2" t="s">
        <v>27673</v>
      </c>
      <c r="D9624" s="2" t="s">
        <v>27674</v>
      </c>
    </row>
    <row r="9625" spans="1:4" x14ac:dyDescent="0.25">
      <c r="A9625" s="2">
        <v>9623</v>
      </c>
      <c r="B9625" s="2" t="s">
        <v>27675</v>
      </c>
      <c r="C9625" s="2" t="s">
        <v>27676</v>
      </c>
      <c r="D9625" s="2" t="s">
        <v>27677</v>
      </c>
    </row>
    <row r="9626" spans="1:4" x14ac:dyDescent="0.25">
      <c r="A9626" s="2">
        <v>9624</v>
      </c>
      <c r="B9626" s="2" t="s">
        <v>27678</v>
      </c>
      <c r="C9626" s="2" t="s">
        <v>27679</v>
      </c>
      <c r="D9626" s="2" t="s">
        <v>14998</v>
      </c>
    </row>
    <row r="9627" spans="1:4" x14ac:dyDescent="0.25">
      <c r="A9627" s="2">
        <v>9625</v>
      </c>
      <c r="B9627" s="2" t="s">
        <v>27680</v>
      </c>
      <c r="C9627" s="2" t="s">
        <v>17262</v>
      </c>
      <c r="D9627" s="2" t="s">
        <v>17263</v>
      </c>
    </row>
    <row r="9628" spans="1:4" x14ac:dyDescent="0.25">
      <c r="A9628" s="2">
        <v>9626</v>
      </c>
      <c r="B9628" s="2" t="s">
        <v>27681</v>
      </c>
      <c r="C9628" s="2" t="s">
        <v>6213</v>
      </c>
      <c r="D9628" s="2" t="s">
        <v>6214</v>
      </c>
    </row>
    <row r="9629" spans="1:4" x14ac:dyDescent="0.25">
      <c r="A9629" s="2">
        <v>9627</v>
      </c>
      <c r="B9629" s="2" t="s">
        <v>27682</v>
      </c>
      <c r="C9629" s="2" t="s">
        <v>27683</v>
      </c>
      <c r="D9629" s="2" t="s">
        <v>27684</v>
      </c>
    </row>
    <row r="9630" spans="1:4" x14ac:dyDescent="0.25">
      <c r="A9630" s="2">
        <v>9628</v>
      </c>
      <c r="B9630" s="2" t="s">
        <v>27685</v>
      </c>
      <c r="C9630" s="2" t="s">
        <v>27686</v>
      </c>
      <c r="D9630" s="2" t="s">
        <v>27687</v>
      </c>
    </row>
    <row r="9631" spans="1:4" x14ac:dyDescent="0.25">
      <c r="A9631" s="2">
        <v>9629</v>
      </c>
      <c r="B9631" s="2" t="s">
        <v>27688</v>
      </c>
      <c r="C9631" s="2" t="s">
        <v>27689</v>
      </c>
      <c r="D9631" s="2" t="s">
        <v>27690</v>
      </c>
    </row>
    <row r="9632" spans="1:4" x14ac:dyDescent="0.25">
      <c r="A9632" s="2">
        <v>9630</v>
      </c>
      <c r="B9632" s="2" t="s">
        <v>27691</v>
      </c>
      <c r="C9632" s="2" t="s">
        <v>7481</v>
      </c>
      <c r="D9632" s="2" t="s">
        <v>7482</v>
      </c>
    </row>
    <row r="9633" spans="1:4" x14ac:dyDescent="0.25">
      <c r="A9633" s="2">
        <v>9631</v>
      </c>
      <c r="B9633" s="2" t="s">
        <v>27692</v>
      </c>
      <c r="C9633" s="2" t="s">
        <v>27693</v>
      </c>
      <c r="D9633" s="2" t="s">
        <v>27694</v>
      </c>
    </row>
    <row r="9634" spans="1:4" x14ac:dyDescent="0.25">
      <c r="A9634" s="2">
        <v>9632</v>
      </c>
      <c r="B9634" s="2" t="s">
        <v>27695</v>
      </c>
      <c r="C9634" s="2" t="s">
        <v>27696</v>
      </c>
      <c r="D9634" s="2" t="s">
        <v>27697</v>
      </c>
    </row>
    <row r="9635" spans="1:4" x14ac:dyDescent="0.25">
      <c r="A9635" s="2">
        <v>9633</v>
      </c>
      <c r="B9635" s="2" t="s">
        <v>27698</v>
      </c>
      <c r="C9635" s="2" t="s">
        <v>27699</v>
      </c>
      <c r="D9635" s="2" t="s">
        <v>27700</v>
      </c>
    </row>
    <row r="9636" spans="1:4" x14ac:dyDescent="0.25">
      <c r="A9636" s="2">
        <v>9634</v>
      </c>
      <c r="B9636" s="2" t="s">
        <v>27701</v>
      </c>
      <c r="C9636" s="2" t="s">
        <v>27702</v>
      </c>
      <c r="D9636" s="2" t="s">
        <v>27703</v>
      </c>
    </row>
    <row r="9637" spans="1:4" x14ac:dyDescent="0.25">
      <c r="A9637" s="2">
        <v>9635</v>
      </c>
      <c r="B9637" s="2" t="s">
        <v>27704</v>
      </c>
      <c r="C9637" s="2" t="s">
        <v>27705</v>
      </c>
      <c r="D9637" s="2" t="s">
        <v>27706</v>
      </c>
    </row>
    <row r="9638" spans="1:4" x14ac:dyDescent="0.25">
      <c r="A9638" s="2">
        <v>9636</v>
      </c>
      <c r="B9638" s="2" t="s">
        <v>27707</v>
      </c>
      <c r="C9638" s="2" t="s">
        <v>27708</v>
      </c>
      <c r="D9638" s="2" t="s">
        <v>27709</v>
      </c>
    </row>
    <row r="9639" spans="1:4" x14ac:dyDescent="0.25">
      <c r="A9639" s="2">
        <v>9637</v>
      </c>
      <c r="B9639" s="2" t="s">
        <v>27710</v>
      </c>
      <c r="C9639" s="2" t="s">
        <v>20186</v>
      </c>
      <c r="D9639" s="2" t="s">
        <v>20187</v>
      </c>
    </row>
    <row r="9640" spans="1:4" x14ac:dyDescent="0.25">
      <c r="A9640" s="2">
        <v>9638</v>
      </c>
      <c r="B9640" s="2" t="s">
        <v>27711</v>
      </c>
      <c r="C9640" s="2" t="s">
        <v>9974</v>
      </c>
      <c r="D9640" s="2" t="s">
        <v>9975</v>
      </c>
    </row>
    <row r="9641" spans="1:4" x14ac:dyDescent="0.25">
      <c r="A9641" s="2">
        <v>9639</v>
      </c>
      <c r="B9641" s="2" t="s">
        <v>27712</v>
      </c>
      <c r="C9641" s="2" t="s">
        <v>27713</v>
      </c>
      <c r="D9641" s="2" t="s">
        <v>27714</v>
      </c>
    </row>
    <row r="9642" spans="1:4" x14ac:dyDescent="0.25">
      <c r="A9642" s="2">
        <v>9640</v>
      </c>
      <c r="B9642" s="2" t="s">
        <v>27715</v>
      </c>
      <c r="C9642" s="2" t="s">
        <v>19792</v>
      </c>
      <c r="D9642" s="2" t="s">
        <v>19793</v>
      </c>
    </row>
    <row r="9643" spans="1:4" x14ac:dyDescent="0.25">
      <c r="A9643" s="2">
        <v>9641</v>
      </c>
      <c r="B9643" s="2" t="s">
        <v>27716</v>
      </c>
      <c r="C9643" s="2" t="s">
        <v>5938</v>
      </c>
      <c r="D9643" s="2" t="s">
        <v>5939</v>
      </c>
    </row>
    <row r="9644" spans="1:4" x14ac:dyDescent="0.25">
      <c r="A9644" s="2">
        <v>9642</v>
      </c>
      <c r="B9644" s="2" t="s">
        <v>27717</v>
      </c>
      <c r="C9644" s="2" t="s">
        <v>27718</v>
      </c>
      <c r="D9644" s="2" t="s">
        <v>27719</v>
      </c>
    </row>
    <row r="9645" spans="1:4" x14ac:dyDescent="0.25">
      <c r="A9645" s="2">
        <v>9643</v>
      </c>
      <c r="B9645" s="2" t="s">
        <v>27720</v>
      </c>
      <c r="C9645" s="2" t="s">
        <v>3032</v>
      </c>
      <c r="D9645" s="2" t="s">
        <v>1012</v>
      </c>
    </row>
    <row r="9646" spans="1:4" x14ac:dyDescent="0.25">
      <c r="A9646" s="2">
        <v>9644</v>
      </c>
      <c r="B9646" s="2" t="s">
        <v>27721</v>
      </c>
      <c r="C9646" s="2" t="s">
        <v>27722</v>
      </c>
      <c r="D9646" s="2" t="s">
        <v>27723</v>
      </c>
    </row>
    <row r="9647" spans="1:4" x14ac:dyDescent="0.25">
      <c r="A9647" s="2">
        <v>9645</v>
      </c>
      <c r="B9647" s="2" t="s">
        <v>27724</v>
      </c>
      <c r="C9647" s="2" t="s">
        <v>27725</v>
      </c>
      <c r="D9647" s="2" t="s">
        <v>27726</v>
      </c>
    </row>
    <row r="9648" spans="1:4" x14ac:dyDescent="0.25">
      <c r="A9648" s="2">
        <v>9646</v>
      </c>
      <c r="B9648" s="2" t="s">
        <v>27727</v>
      </c>
      <c r="C9648" s="2" t="s">
        <v>27728</v>
      </c>
      <c r="D9648" s="2" t="s">
        <v>27729</v>
      </c>
    </row>
    <row r="9649" spans="1:4" x14ac:dyDescent="0.25">
      <c r="A9649" s="2">
        <v>9647</v>
      </c>
      <c r="B9649" s="2" t="s">
        <v>27730</v>
      </c>
      <c r="C9649" s="2" t="s">
        <v>27731</v>
      </c>
      <c r="D9649" s="2" t="s">
        <v>27732</v>
      </c>
    </row>
    <row r="9650" spans="1:4" x14ac:dyDescent="0.25">
      <c r="A9650" s="2">
        <v>9648</v>
      </c>
      <c r="B9650" s="2" t="s">
        <v>27733</v>
      </c>
      <c r="C9650" s="2" t="s">
        <v>27734</v>
      </c>
      <c r="D9650" s="2" t="s">
        <v>27735</v>
      </c>
    </row>
    <row r="9651" spans="1:4" x14ac:dyDescent="0.25">
      <c r="A9651" s="2">
        <v>9649</v>
      </c>
      <c r="B9651" s="2" t="s">
        <v>27736</v>
      </c>
      <c r="C9651" s="2" t="s">
        <v>27737</v>
      </c>
      <c r="D9651" s="2" t="s">
        <v>27738</v>
      </c>
    </row>
    <row r="9652" spans="1:4" x14ac:dyDescent="0.25">
      <c r="A9652" s="2">
        <v>9650</v>
      </c>
      <c r="B9652" s="2" t="s">
        <v>27739</v>
      </c>
      <c r="C9652" s="2" t="s">
        <v>27740</v>
      </c>
      <c r="D9652" s="2" t="s">
        <v>27741</v>
      </c>
    </row>
    <row r="9653" spans="1:4" x14ac:dyDescent="0.25">
      <c r="A9653" s="2">
        <v>9651</v>
      </c>
      <c r="B9653" s="2" t="s">
        <v>27742</v>
      </c>
      <c r="C9653" s="2" t="s">
        <v>15877</v>
      </c>
      <c r="D9653" s="2" t="s">
        <v>15878</v>
      </c>
    </row>
    <row r="9654" spans="1:4" x14ac:dyDescent="0.25">
      <c r="A9654" s="2">
        <v>9652</v>
      </c>
      <c r="B9654" s="2" t="s">
        <v>27743</v>
      </c>
      <c r="C9654" s="2" t="s">
        <v>10810</v>
      </c>
      <c r="D9654" s="2" t="s">
        <v>10811</v>
      </c>
    </row>
    <row r="9655" spans="1:4" x14ac:dyDescent="0.25">
      <c r="A9655" s="2">
        <v>9653</v>
      </c>
      <c r="B9655" s="2" t="s">
        <v>27744</v>
      </c>
      <c r="C9655" s="2" t="s">
        <v>27745</v>
      </c>
      <c r="D9655" s="2" t="s">
        <v>27746</v>
      </c>
    </row>
    <row r="9656" spans="1:4" x14ac:dyDescent="0.25">
      <c r="A9656" s="2">
        <v>9654</v>
      </c>
      <c r="B9656" s="2" t="s">
        <v>27747</v>
      </c>
      <c r="C9656" s="2" t="s">
        <v>27748</v>
      </c>
      <c r="D9656" s="2" t="s">
        <v>27749</v>
      </c>
    </row>
    <row r="9657" spans="1:4" x14ac:dyDescent="0.25">
      <c r="A9657" s="2">
        <v>9655</v>
      </c>
      <c r="B9657" s="2" t="s">
        <v>27750</v>
      </c>
      <c r="C9657" s="2" t="s">
        <v>27751</v>
      </c>
      <c r="D9657" s="2" t="s">
        <v>27752</v>
      </c>
    </row>
    <row r="9658" spans="1:4" x14ac:dyDescent="0.25">
      <c r="A9658" s="2">
        <v>9656</v>
      </c>
      <c r="B9658" s="2" t="s">
        <v>27753</v>
      </c>
      <c r="C9658" s="2" t="s">
        <v>27580</v>
      </c>
      <c r="D9658" s="2" t="s">
        <v>27581</v>
      </c>
    </row>
    <row r="9659" spans="1:4" x14ac:dyDescent="0.25">
      <c r="A9659" s="2">
        <v>9657</v>
      </c>
      <c r="B9659" s="2" t="s">
        <v>27754</v>
      </c>
      <c r="C9659" s="2" t="s">
        <v>27708</v>
      </c>
      <c r="D9659" s="2" t="s">
        <v>27709</v>
      </c>
    </row>
    <row r="9660" spans="1:4" x14ac:dyDescent="0.25">
      <c r="A9660" s="2">
        <v>9658</v>
      </c>
      <c r="B9660" s="2" t="s">
        <v>27755</v>
      </c>
      <c r="C9660" s="2" t="s">
        <v>1301</v>
      </c>
      <c r="D9660" s="2" t="s">
        <v>1012</v>
      </c>
    </row>
    <row r="9661" spans="1:4" x14ac:dyDescent="0.25">
      <c r="A9661" s="2">
        <v>9659</v>
      </c>
      <c r="B9661" s="2" t="s">
        <v>27756</v>
      </c>
      <c r="C9661" s="2" t="s">
        <v>27757</v>
      </c>
      <c r="D9661" s="2" t="s">
        <v>21356</v>
      </c>
    </row>
    <row r="9662" spans="1:4" x14ac:dyDescent="0.25">
      <c r="A9662" s="2">
        <v>9660</v>
      </c>
      <c r="B9662" s="2" t="s">
        <v>27758</v>
      </c>
      <c r="C9662" s="2" t="s">
        <v>10816</v>
      </c>
      <c r="D9662" s="2" t="s">
        <v>10817</v>
      </c>
    </row>
    <row r="9663" spans="1:4" x14ac:dyDescent="0.25">
      <c r="A9663" s="2">
        <v>9661</v>
      </c>
      <c r="B9663" s="2" t="s">
        <v>27759</v>
      </c>
      <c r="C9663" s="2" t="s">
        <v>27760</v>
      </c>
      <c r="D9663" s="2" t="s">
        <v>27761</v>
      </c>
    </row>
    <row r="9664" spans="1:4" x14ac:dyDescent="0.25">
      <c r="A9664" s="2">
        <v>9662</v>
      </c>
      <c r="B9664" s="2" t="s">
        <v>27762</v>
      </c>
      <c r="C9664" s="2" t="s">
        <v>1960</v>
      </c>
      <c r="D9664" s="2" t="s">
        <v>1961</v>
      </c>
    </row>
    <row r="9665" spans="1:4" x14ac:dyDescent="0.25">
      <c r="A9665" s="2">
        <v>9663</v>
      </c>
      <c r="B9665" s="2" t="s">
        <v>27763</v>
      </c>
      <c r="C9665" s="2" t="s">
        <v>27764</v>
      </c>
      <c r="D9665" s="2" t="s">
        <v>27765</v>
      </c>
    </row>
    <row r="9666" spans="1:4" x14ac:dyDescent="0.25">
      <c r="A9666" s="2">
        <v>9664</v>
      </c>
      <c r="B9666" s="2" t="s">
        <v>27766</v>
      </c>
      <c r="C9666" s="2" t="s">
        <v>27767</v>
      </c>
      <c r="D9666" s="2" t="s">
        <v>27768</v>
      </c>
    </row>
    <row r="9667" spans="1:4" x14ac:dyDescent="0.25">
      <c r="A9667" s="2">
        <v>9665</v>
      </c>
      <c r="B9667" s="2" t="s">
        <v>27769</v>
      </c>
      <c r="C9667" s="2" t="s">
        <v>27770</v>
      </c>
      <c r="D9667" s="2" t="s">
        <v>27771</v>
      </c>
    </row>
    <row r="9668" spans="1:4" x14ac:dyDescent="0.25">
      <c r="A9668" s="2">
        <v>9666</v>
      </c>
      <c r="B9668" s="2" t="s">
        <v>27772</v>
      </c>
      <c r="C9668" s="2" t="s">
        <v>27773</v>
      </c>
      <c r="D9668" s="2" t="s">
        <v>27774</v>
      </c>
    </row>
    <row r="9669" spans="1:4" x14ac:dyDescent="0.25">
      <c r="A9669" s="2">
        <v>9667</v>
      </c>
      <c r="B9669" s="2" t="s">
        <v>27775</v>
      </c>
      <c r="C9669" s="2" t="s">
        <v>6150</v>
      </c>
      <c r="D9669" s="2" t="s">
        <v>6151</v>
      </c>
    </row>
    <row r="9670" spans="1:4" x14ac:dyDescent="0.25">
      <c r="A9670" s="2">
        <v>9668</v>
      </c>
      <c r="B9670" s="2" t="s">
        <v>27776</v>
      </c>
      <c r="C9670" s="2" t="s">
        <v>27777</v>
      </c>
      <c r="D9670" s="2" t="s">
        <v>27778</v>
      </c>
    </row>
    <row r="9671" spans="1:4" x14ac:dyDescent="0.25">
      <c r="A9671" s="2">
        <v>9669</v>
      </c>
      <c r="B9671" s="2" t="s">
        <v>27779</v>
      </c>
      <c r="C9671" s="2" t="s">
        <v>27780</v>
      </c>
      <c r="D9671" s="2" t="s">
        <v>27781</v>
      </c>
    </row>
    <row r="9672" spans="1:4" x14ac:dyDescent="0.25">
      <c r="A9672" s="2">
        <v>9670</v>
      </c>
      <c r="B9672" s="2" t="s">
        <v>27782</v>
      </c>
      <c r="C9672" s="2" t="s">
        <v>11793</v>
      </c>
      <c r="D9672" s="2" t="s">
        <v>11794</v>
      </c>
    </row>
    <row r="9673" spans="1:4" x14ac:dyDescent="0.25">
      <c r="A9673" s="2">
        <v>9671</v>
      </c>
      <c r="B9673" s="2" t="s">
        <v>27783</v>
      </c>
      <c r="C9673" s="2" t="s">
        <v>27784</v>
      </c>
      <c r="D9673" s="2" t="s">
        <v>27785</v>
      </c>
    </row>
    <row r="9674" spans="1:4" x14ac:dyDescent="0.25">
      <c r="A9674" s="2">
        <v>9672</v>
      </c>
      <c r="B9674" s="2" t="s">
        <v>27786</v>
      </c>
      <c r="C9674" s="2" t="s">
        <v>27787</v>
      </c>
      <c r="D9674" s="2" t="s">
        <v>27788</v>
      </c>
    </row>
    <row r="9675" spans="1:4" x14ac:dyDescent="0.25">
      <c r="A9675" s="2">
        <v>9673</v>
      </c>
      <c r="B9675" s="2" t="s">
        <v>27789</v>
      </c>
      <c r="C9675" s="2" t="s">
        <v>27790</v>
      </c>
      <c r="D9675" s="2" t="s">
        <v>18598</v>
      </c>
    </row>
    <row r="9676" spans="1:4" x14ac:dyDescent="0.25">
      <c r="A9676" s="2">
        <v>9674</v>
      </c>
      <c r="B9676" s="2" t="s">
        <v>27791</v>
      </c>
      <c r="C9676" s="2" t="s">
        <v>7805</v>
      </c>
      <c r="D9676" s="2" t="s">
        <v>7806</v>
      </c>
    </row>
    <row r="9677" spans="1:4" x14ac:dyDescent="0.25">
      <c r="A9677" s="2">
        <v>9675</v>
      </c>
      <c r="B9677" s="2" t="s">
        <v>27792</v>
      </c>
      <c r="C9677" s="2" t="s">
        <v>27793</v>
      </c>
      <c r="D9677" s="2" t="s">
        <v>27794</v>
      </c>
    </row>
    <row r="9678" spans="1:4" x14ac:dyDescent="0.25">
      <c r="A9678" s="2">
        <v>9676</v>
      </c>
      <c r="B9678" s="2" t="s">
        <v>27795</v>
      </c>
      <c r="C9678" s="2" t="s">
        <v>27796</v>
      </c>
      <c r="D9678" s="2" t="s">
        <v>27797</v>
      </c>
    </row>
    <row r="9679" spans="1:4" x14ac:dyDescent="0.25">
      <c r="A9679" s="2">
        <v>9677</v>
      </c>
      <c r="B9679" s="2" t="s">
        <v>27798</v>
      </c>
      <c r="C9679" s="2" t="s">
        <v>27799</v>
      </c>
      <c r="D9679" s="2" t="s">
        <v>27800</v>
      </c>
    </row>
    <row r="9680" spans="1:4" x14ac:dyDescent="0.25">
      <c r="A9680" s="2">
        <v>9678</v>
      </c>
      <c r="B9680" s="2" t="s">
        <v>27801</v>
      </c>
      <c r="C9680" s="2" t="s">
        <v>27802</v>
      </c>
      <c r="D9680" s="2" t="s">
        <v>27803</v>
      </c>
    </row>
    <row r="9681" spans="1:4" x14ac:dyDescent="0.25">
      <c r="A9681" s="2">
        <v>9679</v>
      </c>
      <c r="B9681" s="2" t="s">
        <v>27804</v>
      </c>
      <c r="C9681" s="2" t="s">
        <v>27805</v>
      </c>
      <c r="D9681" s="2" t="s">
        <v>27806</v>
      </c>
    </row>
    <row r="9682" spans="1:4" x14ac:dyDescent="0.25">
      <c r="A9682" s="2">
        <v>9680</v>
      </c>
      <c r="B9682" s="2" t="s">
        <v>27807</v>
      </c>
      <c r="C9682" s="2" t="s">
        <v>27808</v>
      </c>
      <c r="D9682" s="2" t="s">
        <v>20671</v>
      </c>
    </row>
    <row r="9683" spans="1:4" x14ac:dyDescent="0.25">
      <c r="A9683" s="2">
        <v>9681</v>
      </c>
      <c r="B9683" s="2" t="s">
        <v>27809</v>
      </c>
      <c r="C9683" s="2" t="s">
        <v>27810</v>
      </c>
      <c r="D9683" s="2" t="s">
        <v>27811</v>
      </c>
    </row>
    <row r="9684" spans="1:4" x14ac:dyDescent="0.25">
      <c r="A9684" s="2">
        <v>9682</v>
      </c>
      <c r="B9684" s="2" t="s">
        <v>27812</v>
      </c>
      <c r="C9684" s="2" t="s">
        <v>27813</v>
      </c>
      <c r="D9684" s="2" t="s">
        <v>27814</v>
      </c>
    </row>
    <row r="9685" spans="1:4" x14ac:dyDescent="0.25">
      <c r="A9685" s="2">
        <v>9683</v>
      </c>
      <c r="B9685" s="2" t="s">
        <v>27815</v>
      </c>
      <c r="C9685" s="2" t="s">
        <v>27816</v>
      </c>
      <c r="D9685" s="2" t="s">
        <v>27817</v>
      </c>
    </row>
    <row r="9686" spans="1:4" x14ac:dyDescent="0.25">
      <c r="A9686" s="2">
        <v>9684</v>
      </c>
      <c r="B9686" s="2" t="s">
        <v>27818</v>
      </c>
      <c r="C9686" s="2" t="s">
        <v>27819</v>
      </c>
      <c r="D9686" s="2" t="s">
        <v>27820</v>
      </c>
    </row>
    <row r="9687" spans="1:4" x14ac:dyDescent="0.25">
      <c r="A9687" s="2">
        <v>9685</v>
      </c>
      <c r="B9687" s="2" t="s">
        <v>27821</v>
      </c>
      <c r="C9687" s="2" t="s">
        <v>27822</v>
      </c>
      <c r="D9687" s="2" t="s">
        <v>27823</v>
      </c>
    </row>
    <row r="9688" spans="1:4" x14ac:dyDescent="0.25">
      <c r="A9688" s="2">
        <v>9686</v>
      </c>
      <c r="B9688" s="2" t="s">
        <v>27824</v>
      </c>
      <c r="C9688" s="2" t="s">
        <v>17869</v>
      </c>
      <c r="D9688" s="2" t="s">
        <v>17870</v>
      </c>
    </row>
    <row r="9689" spans="1:4" x14ac:dyDescent="0.25">
      <c r="A9689" s="2">
        <v>9687</v>
      </c>
      <c r="B9689" s="2" t="s">
        <v>27825</v>
      </c>
      <c r="C9689" s="2" t="s">
        <v>27826</v>
      </c>
      <c r="D9689" s="2" t="s">
        <v>27827</v>
      </c>
    </row>
    <row r="9690" spans="1:4" x14ac:dyDescent="0.25">
      <c r="A9690" s="2">
        <v>9688</v>
      </c>
      <c r="B9690" s="2" t="s">
        <v>27828</v>
      </c>
      <c r="C9690" s="2" t="s">
        <v>13198</v>
      </c>
      <c r="D9690" s="2" t="s">
        <v>13199</v>
      </c>
    </row>
    <row r="9691" spans="1:4" x14ac:dyDescent="0.25">
      <c r="A9691" s="2">
        <v>9689</v>
      </c>
      <c r="B9691" s="2" t="s">
        <v>27829</v>
      </c>
      <c r="C9691" s="2" t="s">
        <v>27830</v>
      </c>
      <c r="D9691" s="2" t="s">
        <v>5367</v>
      </c>
    </row>
    <row r="9692" spans="1:4" x14ac:dyDescent="0.25">
      <c r="A9692" s="2">
        <v>9690</v>
      </c>
      <c r="B9692" s="2" t="s">
        <v>27831</v>
      </c>
      <c r="C9692" s="2" t="s">
        <v>5857</v>
      </c>
      <c r="D9692" s="2" t="s">
        <v>5858</v>
      </c>
    </row>
    <row r="9693" spans="1:4" x14ac:dyDescent="0.25">
      <c r="A9693" s="2">
        <v>9691</v>
      </c>
      <c r="B9693" s="2" t="s">
        <v>27832</v>
      </c>
      <c r="C9693" s="2" t="s">
        <v>27833</v>
      </c>
      <c r="D9693" s="2" t="s">
        <v>27834</v>
      </c>
    </row>
    <row r="9694" spans="1:4" x14ac:dyDescent="0.25">
      <c r="A9694" s="2">
        <v>9692</v>
      </c>
      <c r="B9694" s="2" t="s">
        <v>27835</v>
      </c>
      <c r="C9694" s="2" t="s">
        <v>27836</v>
      </c>
      <c r="D9694" s="2" t="s">
        <v>27837</v>
      </c>
    </row>
    <row r="9695" spans="1:4" x14ac:dyDescent="0.25">
      <c r="A9695" s="2">
        <v>9693</v>
      </c>
      <c r="B9695" s="2" t="s">
        <v>27838</v>
      </c>
      <c r="C9695" s="2" t="s">
        <v>27839</v>
      </c>
      <c r="D9695" s="2" t="s">
        <v>27840</v>
      </c>
    </row>
    <row r="9696" spans="1:4" x14ac:dyDescent="0.25">
      <c r="A9696" s="2">
        <v>9694</v>
      </c>
      <c r="B9696" s="2" t="s">
        <v>27841</v>
      </c>
      <c r="C9696" s="2" t="s">
        <v>27842</v>
      </c>
      <c r="D9696" s="2" t="s">
        <v>27843</v>
      </c>
    </row>
    <row r="9697" spans="1:4" x14ac:dyDescent="0.25">
      <c r="A9697" s="2">
        <v>9695</v>
      </c>
      <c r="B9697" s="2" t="s">
        <v>27844</v>
      </c>
      <c r="C9697" s="2" t="s">
        <v>27845</v>
      </c>
      <c r="D9697" s="2" t="s">
        <v>23515</v>
      </c>
    </row>
    <row r="9698" spans="1:4" x14ac:dyDescent="0.25">
      <c r="A9698" s="2">
        <v>9696</v>
      </c>
      <c r="B9698" s="2" t="s">
        <v>27846</v>
      </c>
      <c r="C9698" s="2" t="s">
        <v>3720</v>
      </c>
      <c r="D9698" s="2" t="s">
        <v>3721</v>
      </c>
    </row>
    <row r="9699" spans="1:4" x14ac:dyDescent="0.25">
      <c r="A9699" s="2">
        <v>9697</v>
      </c>
      <c r="B9699" s="2" t="s">
        <v>27847</v>
      </c>
      <c r="C9699" s="2" t="s">
        <v>27848</v>
      </c>
      <c r="D9699" s="2" t="s">
        <v>27849</v>
      </c>
    </row>
    <row r="9700" spans="1:4" x14ac:dyDescent="0.25">
      <c r="A9700" s="2">
        <v>9698</v>
      </c>
      <c r="B9700" s="2" t="s">
        <v>27850</v>
      </c>
      <c r="C9700" s="2" t="s">
        <v>27851</v>
      </c>
      <c r="D9700" s="2" t="s">
        <v>27852</v>
      </c>
    </row>
    <row r="9701" spans="1:4" x14ac:dyDescent="0.25">
      <c r="A9701" s="2">
        <v>9699</v>
      </c>
      <c r="B9701" s="2" t="s">
        <v>27853</v>
      </c>
      <c r="C9701" s="2" t="s">
        <v>17972</v>
      </c>
      <c r="D9701" s="2" t="s">
        <v>17973</v>
      </c>
    </row>
    <row r="9702" spans="1:4" x14ac:dyDescent="0.25">
      <c r="A9702" s="2">
        <v>9700</v>
      </c>
      <c r="B9702" s="2" t="s">
        <v>27854</v>
      </c>
      <c r="C9702" s="2" t="s">
        <v>27855</v>
      </c>
      <c r="D9702" s="2" t="s">
        <v>27856</v>
      </c>
    </row>
    <row r="9703" spans="1:4" x14ac:dyDescent="0.25">
      <c r="A9703" s="2">
        <v>9701</v>
      </c>
      <c r="B9703" s="2" t="s">
        <v>27857</v>
      </c>
      <c r="C9703" s="2" t="s">
        <v>27858</v>
      </c>
      <c r="D9703" s="2" t="s">
        <v>27859</v>
      </c>
    </row>
    <row r="9704" spans="1:4" x14ac:dyDescent="0.25">
      <c r="A9704" s="2">
        <v>9702</v>
      </c>
      <c r="B9704" s="2" t="s">
        <v>27860</v>
      </c>
      <c r="C9704" s="2" t="s">
        <v>27861</v>
      </c>
      <c r="D9704" s="2" t="s">
        <v>27862</v>
      </c>
    </row>
    <row r="9705" spans="1:4" x14ac:dyDescent="0.25">
      <c r="A9705" s="2">
        <v>9703</v>
      </c>
      <c r="B9705" s="2" t="s">
        <v>27863</v>
      </c>
      <c r="C9705" s="2" t="s">
        <v>27864</v>
      </c>
      <c r="D9705" s="2" t="s">
        <v>27865</v>
      </c>
    </row>
    <row r="9706" spans="1:4" x14ac:dyDescent="0.25">
      <c r="A9706" s="2">
        <v>9704</v>
      </c>
      <c r="B9706" s="2" t="s">
        <v>27866</v>
      </c>
      <c r="C9706" s="2" t="s">
        <v>22075</v>
      </c>
      <c r="D9706" s="2" t="s">
        <v>10108</v>
      </c>
    </row>
    <row r="9707" spans="1:4" x14ac:dyDescent="0.25">
      <c r="A9707" s="2">
        <v>9705</v>
      </c>
      <c r="B9707" s="2" t="s">
        <v>27867</v>
      </c>
      <c r="C9707" s="2" t="s">
        <v>2735</v>
      </c>
      <c r="D9707" s="2" t="s">
        <v>2736</v>
      </c>
    </row>
    <row r="9708" spans="1:4" x14ac:dyDescent="0.25">
      <c r="A9708" s="2">
        <v>9706</v>
      </c>
      <c r="B9708" s="2" t="s">
        <v>27868</v>
      </c>
      <c r="C9708" s="2" t="s">
        <v>9124</v>
      </c>
      <c r="D9708" s="2" t="s">
        <v>9125</v>
      </c>
    </row>
    <row r="9709" spans="1:4" x14ac:dyDescent="0.25">
      <c r="A9709" s="2">
        <v>9707</v>
      </c>
      <c r="B9709" s="2" t="s">
        <v>27869</v>
      </c>
      <c r="C9709" s="2" t="s">
        <v>11041</v>
      </c>
      <c r="D9709" s="2" t="s">
        <v>11042</v>
      </c>
    </row>
    <row r="9710" spans="1:4" x14ac:dyDescent="0.25">
      <c r="A9710" s="2">
        <v>9708</v>
      </c>
      <c r="B9710" s="2" t="s">
        <v>27870</v>
      </c>
      <c r="C9710" s="2" t="s">
        <v>27871</v>
      </c>
      <c r="D9710" s="2" t="s">
        <v>27872</v>
      </c>
    </row>
    <row r="9711" spans="1:4" x14ac:dyDescent="0.25">
      <c r="A9711" s="2">
        <v>9709</v>
      </c>
      <c r="B9711" s="2" t="s">
        <v>27873</v>
      </c>
      <c r="C9711" s="2" t="s">
        <v>27874</v>
      </c>
      <c r="D9711" s="2" t="s">
        <v>27875</v>
      </c>
    </row>
    <row r="9712" spans="1:4" x14ac:dyDescent="0.25">
      <c r="A9712" s="2">
        <v>9710</v>
      </c>
      <c r="B9712" s="2" t="s">
        <v>27876</v>
      </c>
      <c r="C9712" s="2" t="s">
        <v>27877</v>
      </c>
      <c r="D9712" s="2" t="s">
        <v>27878</v>
      </c>
    </row>
    <row r="9713" spans="1:4" x14ac:dyDescent="0.25">
      <c r="A9713" s="2">
        <v>9711</v>
      </c>
      <c r="B9713" s="2" t="s">
        <v>27879</v>
      </c>
      <c r="C9713" s="2" t="s">
        <v>27880</v>
      </c>
      <c r="D9713" s="2" t="s">
        <v>27881</v>
      </c>
    </row>
    <row r="9714" spans="1:4" x14ac:dyDescent="0.25">
      <c r="A9714" s="2">
        <v>9712</v>
      </c>
      <c r="B9714" s="2" t="s">
        <v>27882</v>
      </c>
      <c r="C9714" s="2" t="s">
        <v>1301</v>
      </c>
      <c r="D9714" s="2" t="s">
        <v>1012</v>
      </c>
    </row>
    <row r="9715" spans="1:4" x14ac:dyDescent="0.25">
      <c r="A9715" s="2">
        <v>9713</v>
      </c>
      <c r="B9715" s="2" t="s">
        <v>27883</v>
      </c>
      <c r="C9715" s="2" t="s">
        <v>27884</v>
      </c>
      <c r="D9715" s="2" t="s">
        <v>27885</v>
      </c>
    </row>
    <row r="9716" spans="1:4" x14ac:dyDescent="0.25">
      <c r="A9716" s="2">
        <v>9714</v>
      </c>
      <c r="B9716" s="2" t="s">
        <v>27886</v>
      </c>
      <c r="C9716" s="2" t="s">
        <v>27887</v>
      </c>
      <c r="D9716" s="2" t="s">
        <v>27888</v>
      </c>
    </row>
    <row r="9717" spans="1:4" x14ac:dyDescent="0.25">
      <c r="A9717" s="2">
        <v>9715</v>
      </c>
      <c r="B9717" s="2" t="s">
        <v>27889</v>
      </c>
      <c r="C9717" s="2" t="s">
        <v>27890</v>
      </c>
      <c r="D9717" s="2" t="s">
        <v>27891</v>
      </c>
    </row>
    <row r="9718" spans="1:4" x14ac:dyDescent="0.25">
      <c r="A9718" s="2">
        <v>9716</v>
      </c>
      <c r="B9718" s="2" t="s">
        <v>27892</v>
      </c>
      <c r="C9718" s="2" t="s">
        <v>27893</v>
      </c>
      <c r="D9718" s="2" t="s">
        <v>27894</v>
      </c>
    </row>
    <row r="9719" spans="1:4" x14ac:dyDescent="0.25">
      <c r="A9719" s="2">
        <v>9717</v>
      </c>
      <c r="B9719" s="2" t="s">
        <v>27895</v>
      </c>
      <c r="C9719" s="2" t="s">
        <v>27896</v>
      </c>
      <c r="D9719" s="2" t="s">
        <v>27897</v>
      </c>
    </row>
    <row r="9720" spans="1:4" x14ac:dyDescent="0.25">
      <c r="A9720" s="2">
        <v>9718</v>
      </c>
      <c r="B9720" s="2" t="s">
        <v>27898</v>
      </c>
      <c r="C9720" s="2" t="s">
        <v>27899</v>
      </c>
      <c r="D9720" s="2" t="s">
        <v>27900</v>
      </c>
    </row>
    <row r="9721" spans="1:4" x14ac:dyDescent="0.25">
      <c r="A9721" s="2">
        <v>9719</v>
      </c>
      <c r="B9721" s="2" t="s">
        <v>27901</v>
      </c>
      <c r="C9721" s="2" t="s">
        <v>27902</v>
      </c>
      <c r="D9721" s="2" t="s">
        <v>27903</v>
      </c>
    </row>
    <row r="9722" spans="1:4" x14ac:dyDescent="0.25">
      <c r="A9722" s="2">
        <v>9720</v>
      </c>
      <c r="B9722" s="2" t="s">
        <v>27904</v>
      </c>
      <c r="C9722" s="2" t="s">
        <v>27905</v>
      </c>
      <c r="D9722" s="2" t="s">
        <v>27906</v>
      </c>
    </row>
    <row r="9723" spans="1:4" x14ac:dyDescent="0.25">
      <c r="A9723" s="2">
        <v>9721</v>
      </c>
      <c r="B9723" s="2" t="s">
        <v>27907</v>
      </c>
      <c r="C9723" s="2" t="s">
        <v>27908</v>
      </c>
      <c r="D9723" s="2" t="s">
        <v>27909</v>
      </c>
    </row>
    <row r="9724" spans="1:4" x14ac:dyDescent="0.25">
      <c r="A9724" s="2">
        <v>9722</v>
      </c>
      <c r="B9724" s="2" t="s">
        <v>27910</v>
      </c>
      <c r="C9724" s="2" t="s">
        <v>27911</v>
      </c>
      <c r="D9724" s="2" t="s">
        <v>27912</v>
      </c>
    </row>
    <row r="9725" spans="1:4" x14ac:dyDescent="0.25">
      <c r="A9725" s="2">
        <v>9723</v>
      </c>
      <c r="B9725" s="2" t="s">
        <v>27913</v>
      </c>
      <c r="C9725" s="2" t="s">
        <v>27914</v>
      </c>
      <c r="D9725" s="2" t="s">
        <v>27915</v>
      </c>
    </row>
    <row r="9726" spans="1:4" x14ac:dyDescent="0.25">
      <c r="A9726" s="2">
        <v>9724</v>
      </c>
      <c r="B9726" s="2" t="s">
        <v>27916</v>
      </c>
      <c r="C9726" s="2" t="s">
        <v>27917</v>
      </c>
      <c r="D9726" s="2" t="s">
        <v>27918</v>
      </c>
    </row>
    <row r="9727" spans="1:4" x14ac:dyDescent="0.25">
      <c r="A9727" s="2">
        <v>9725</v>
      </c>
      <c r="B9727" s="2" t="s">
        <v>27919</v>
      </c>
      <c r="C9727" s="2" t="s">
        <v>27920</v>
      </c>
      <c r="D9727" s="2" t="s">
        <v>27921</v>
      </c>
    </row>
    <row r="9728" spans="1:4" x14ac:dyDescent="0.25">
      <c r="A9728" s="2">
        <v>9726</v>
      </c>
      <c r="B9728" s="2" t="s">
        <v>27922</v>
      </c>
      <c r="C9728" s="2" t="s">
        <v>27923</v>
      </c>
      <c r="D9728" s="2" t="s">
        <v>27924</v>
      </c>
    </row>
    <row r="9729" spans="1:4" x14ac:dyDescent="0.25">
      <c r="A9729" s="2">
        <v>9727</v>
      </c>
      <c r="B9729" s="2" t="s">
        <v>27925</v>
      </c>
      <c r="C9729" s="2" t="s">
        <v>27926</v>
      </c>
      <c r="D9729" s="2" t="s">
        <v>27927</v>
      </c>
    </row>
    <row r="9730" spans="1:4" x14ac:dyDescent="0.25">
      <c r="A9730" s="2">
        <v>9728</v>
      </c>
      <c r="B9730" s="2" t="s">
        <v>27928</v>
      </c>
      <c r="C9730" s="2" t="s">
        <v>27929</v>
      </c>
      <c r="D9730" s="2" t="s">
        <v>27930</v>
      </c>
    </row>
    <row r="9731" spans="1:4" x14ac:dyDescent="0.25">
      <c r="A9731" s="2">
        <v>9729</v>
      </c>
      <c r="B9731" s="2" t="s">
        <v>27931</v>
      </c>
      <c r="C9731" s="2" t="s">
        <v>27932</v>
      </c>
      <c r="D9731" s="2" t="s">
        <v>27933</v>
      </c>
    </row>
    <row r="9732" spans="1:4" x14ac:dyDescent="0.25">
      <c r="A9732" s="2">
        <v>9730</v>
      </c>
      <c r="B9732" s="2" t="s">
        <v>27934</v>
      </c>
      <c r="C9732" s="2" t="s">
        <v>27935</v>
      </c>
      <c r="D9732" s="2" t="s">
        <v>27936</v>
      </c>
    </row>
    <row r="9733" spans="1:4" x14ac:dyDescent="0.25">
      <c r="A9733" s="2">
        <v>9731</v>
      </c>
      <c r="B9733" s="2" t="s">
        <v>27937</v>
      </c>
      <c r="C9733" s="2" t="s">
        <v>27938</v>
      </c>
      <c r="D9733" s="2" t="s">
        <v>27939</v>
      </c>
    </row>
    <row r="9734" spans="1:4" x14ac:dyDescent="0.25">
      <c r="A9734" s="2">
        <v>9732</v>
      </c>
      <c r="B9734" s="2" t="s">
        <v>27940</v>
      </c>
      <c r="C9734" s="2" t="s">
        <v>27941</v>
      </c>
      <c r="D9734" s="2" t="s">
        <v>27942</v>
      </c>
    </row>
    <row r="9735" spans="1:4" x14ac:dyDescent="0.25">
      <c r="A9735" s="2">
        <v>9733</v>
      </c>
      <c r="B9735" s="2" t="s">
        <v>27943</v>
      </c>
      <c r="C9735" s="2" t="s">
        <v>27944</v>
      </c>
      <c r="D9735" s="2" t="s">
        <v>27945</v>
      </c>
    </row>
    <row r="9736" spans="1:4" x14ac:dyDescent="0.25">
      <c r="A9736" s="2">
        <v>9734</v>
      </c>
      <c r="B9736" s="2" t="s">
        <v>27946</v>
      </c>
      <c r="C9736" s="2" t="s">
        <v>27947</v>
      </c>
      <c r="D9736" s="2" t="s">
        <v>17074</v>
      </c>
    </row>
    <row r="9737" spans="1:4" x14ac:dyDescent="0.25">
      <c r="A9737" s="2">
        <v>9735</v>
      </c>
      <c r="B9737" s="2" t="s">
        <v>27948</v>
      </c>
      <c r="C9737" s="2" t="s">
        <v>27949</v>
      </c>
      <c r="D9737" s="2" t="s">
        <v>27950</v>
      </c>
    </row>
    <row r="9738" spans="1:4" x14ac:dyDescent="0.25">
      <c r="A9738" s="2">
        <v>9736</v>
      </c>
      <c r="B9738" s="2" t="s">
        <v>27951</v>
      </c>
      <c r="C9738" s="2" t="s">
        <v>27952</v>
      </c>
      <c r="D9738" s="2" t="s">
        <v>21176</v>
      </c>
    </row>
    <row r="9739" spans="1:4" x14ac:dyDescent="0.25">
      <c r="A9739" s="2">
        <v>9737</v>
      </c>
      <c r="B9739" s="2" t="s">
        <v>27953</v>
      </c>
      <c r="C9739" s="2" t="s">
        <v>27954</v>
      </c>
      <c r="D9739" s="2" t="s">
        <v>27955</v>
      </c>
    </row>
    <row r="9740" spans="1:4" x14ac:dyDescent="0.25">
      <c r="A9740" s="2">
        <v>9738</v>
      </c>
      <c r="B9740" s="2" t="s">
        <v>27956</v>
      </c>
      <c r="C9740" s="2" t="s">
        <v>27957</v>
      </c>
      <c r="D9740" s="2" t="s">
        <v>27958</v>
      </c>
    </row>
    <row r="9741" spans="1:4" x14ac:dyDescent="0.25">
      <c r="A9741" s="2">
        <v>9739</v>
      </c>
      <c r="B9741" s="2" t="s">
        <v>27959</v>
      </c>
      <c r="C9741" s="2" t="s">
        <v>27960</v>
      </c>
      <c r="D9741" s="2" t="s">
        <v>27961</v>
      </c>
    </row>
    <row r="9742" spans="1:4" x14ac:dyDescent="0.25">
      <c r="A9742" s="2">
        <v>9740</v>
      </c>
      <c r="B9742" s="2" t="s">
        <v>27962</v>
      </c>
      <c r="C9742" s="2" t="s">
        <v>27963</v>
      </c>
      <c r="D9742" s="2" t="s">
        <v>27964</v>
      </c>
    </row>
    <row r="9743" spans="1:4" x14ac:dyDescent="0.25">
      <c r="A9743" s="2">
        <v>9741</v>
      </c>
      <c r="B9743" s="2" t="s">
        <v>27965</v>
      </c>
      <c r="C9743" s="2" t="s">
        <v>27966</v>
      </c>
      <c r="D9743" s="2" t="s">
        <v>27967</v>
      </c>
    </row>
    <row r="9744" spans="1:4" x14ac:dyDescent="0.25">
      <c r="A9744" s="2">
        <v>9742</v>
      </c>
      <c r="B9744" s="2" t="s">
        <v>27968</v>
      </c>
      <c r="C9744" s="2" t="s">
        <v>27969</v>
      </c>
      <c r="D9744" s="2" t="s">
        <v>27970</v>
      </c>
    </row>
    <row r="9745" spans="1:4" x14ac:dyDescent="0.25">
      <c r="A9745" s="2">
        <v>9743</v>
      </c>
      <c r="B9745" s="2" t="s">
        <v>27971</v>
      </c>
      <c r="C9745" s="2" t="s">
        <v>27972</v>
      </c>
      <c r="D9745" s="2" t="s">
        <v>27973</v>
      </c>
    </row>
    <row r="9746" spans="1:4" x14ac:dyDescent="0.25">
      <c r="A9746" s="2">
        <v>9744</v>
      </c>
      <c r="B9746" s="2" t="s">
        <v>27974</v>
      </c>
      <c r="C9746" s="2" t="s">
        <v>27975</v>
      </c>
      <c r="D9746" s="2" t="s">
        <v>9683</v>
      </c>
    </row>
    <row r="9747" spans="1:4" x14ac:dyDescent="0.25">
      <c r="A9747" s="2">
        <v>9745</v>
      </c>
      <c r="B9747" s="2" t="s">
        <v>27976</v>
      </c>
      <c r="C9747" s="2" t="s">
        <v>8014</v>
      </c>
      <c r="D9747" s="2" t="s">
        <v>7816</v>
      </c>
    </row>
    <row r="9748" spans="1:4" x14ac:dyDescent="0.25">
      <c r="A9748" s="2">
        <v>9746</v>
      </c>
      <c r="B9748" s="2" t="s">
        <v>27977</v>
      </c>
      <c r="C9748" s="2" t="s">
        <v>5167</v>
      </c>
      <c r="D9748" s="2" t="s">
        <v>5168</v>
      </c>
    </row>
    <row r="9749" spans="1:4" x14ac:dyDescent="0.25">
      <c r="A9749" s="2">
        <v>9747</v>
      </c>
      <c r="B9749" s="2" t="s">
        <v>27978</v>
      </c>
      <c r="C9749" s="2" t="s">
        <v>27979</v>
      </c>
      <c r="D9749" s="2" t="s">
        <v>27980</v>
      </c>
    </row>
    <row r="9750" spans="1:4" x14ac:dyDescent="0.25">
      <c r="A9750" s="2">
        <v>9748</v>
      </c>
      <c r="B9750" s="2" t="s">
        <v>27981</v>
      </c>
      <c r="C9750" s="2" t="s">
        <v>27982</v>
      </c>
      <c r="D9750" s="2" t="s">
        <v>27983</v>
      </c>
    </row>
    <row r="9751" spans="1:4" x14ac:dyDescent="0.25">
      <c r="A9751" s="2">
        <v>9749</v>
      </c>
      <c r="B9751" s="2" t="s">
        <v>27984</v>
      </c>
      <c r="C9751" s="2" t="s">
        <v>27985</v>
      </c>
      <c r="D9751" s="2" t="s">
        <v>2523</v>
      </c>
    </row>
    <row r="9752" spans="1:4" x14ac:dyDescent="0.25">
      <c r="A9752" s="2">
        <v>9750</v>
      </c>
      <c r="B9752" s="2" t="s">
        <v>27986</v>
      </c>
      <c r="C9752" s="2" t="s">
        <v>7057</v>
      </c>
      <c r="D9752" s="2" t="s">
        <v>7058</v>
      </c>
    </row>
    <row r="9753" spans="1:4" x14ac:dyDescent="0.25">
      <c r="A9753" s="2">
        <v>9751</v>
      </c>
      <c r="B9753" s="2" t="s">
        <v>27987</v>
      </c>
      <c r="C9753" s="2" t="s">
        <v>27988</v>
      </c>
      <c r="D9753" s="2" t="s">
        <v>27989</v>
      </c>
    </row>
    <row r="9754" spans="1:4" x14ac:dyDescent="0.25">
      <c r="A9754" s="2">
        <v>9752</v>
      </c>
      <c r="B9754" s="2" t="s">
        <v>27990</v>
      </c>
      <c r="C9754" s="2" t="s">
        <v>27991</v>
      </c>
      <c r="D9754" s="2" t="s">
        <v>27992</v>
      </c>
    </row>
    <row r="9755" spans="1:4" x14ac:dyDescent="0.25">
      <c r="A9755" s="2">
        <v>9753</v>
      </c>
      <c r="B9755" s="2" t="s">
        <v>27993</v>
      </c>
      <c r="C9755" s="2" t="s">
        <v>8392</v>
      </c>
      <c r="D9755" s="2" t="s">
        <v>8393</v>
      </c>
    </row>
    <row r="9756" spans="1:4" x14ac:dyDescent="0.25">
      <c r="A9756" s="2">
        <v>9754</v>
      </c>
      <c r="B9756" s="2" t="s">
        <v>27994</v>
      </c>
      <c r="C9756" s="2" t="s">
        <v>27995</v>
      </c>
      <c r="D9756" s="2" t="s">
        <v>27996</v>
      </c>
    </row>
    <row r="9757" spans="1:4" x14ac:dyDescent="0.25">
      <c r="A9757" s="2">
        <v>9755</v>
      </c>
      <c r="B9757" s="2" t="s">
        <v>27997</v>
      </c>
      <c r="C9757" s="2" t="s">
        <v>27998</v>
      </c>
      <c r="D9757" s="2" t="s">
        <v>27999</v>
      </c>
    </row>
    <row r="9758" spans="1:4" x14ac:dyDescent="0.25">
      <c r="A9758" s="2">
        <v>9756</v>
      </c>
      <c r="B9758" s="2" t="s">
        <v>28000</v>
      </c>
      <c r="C9758" s="2" t="s">
        <v>28001</v>
      </c>
      <c r="D9758" s="2" t="s">
        <v>28002</v>
      </c>
    </row>
    <row r="9759" spans="1:4" x14ac:dyDescent="0.25">
      <c r="A9759" s="2">
        <v>9757</v>
      </c>
      <c r="B9759" s="2" t="s">
        <v>28003</v>
      </c>
      <c r="C9759" s="2" t="s">
        <v>28004</v>
      </c>
      <c r="D9759" s="2" t="s">
        <v>28005</v>
      </c>
    </row>
    <row r="9760" spans="1:4" x14ac:dyDescent="0.25">
      <c r="A9760" s="2">
        <v>9758</v>
      </c>
      <c r="B9760" s="2" t="s">
        <v>28006</v>
      </c>
      <c r="C9760" s="2" t="s">
        <v>13031</v>
      </c>
      <c r="D9760" s="2" t="s">
        <v>13032</v>
      </c>
    </row>
    <row r="9761" spans="1:4" x14ac:dyDescent="0.25">
      <c r="A9761" s="2">
        <v>9759</v>
      </c>
      <c r="B9761" s="2" t="s">
        <v>28007</v>
      </c>
      <c r="C9761" s="2" t="s">
        <v>28008</v>
      </c>
      <c r="D9761" s="2" t="s">
        <v>28009</v>
      </c>
    </row>
    <row r="9762" spans="1:4" x14ac:dyDescent="0.25">
      <c r="A9762" s="2">
        <v>9760</v>
      </c>
      <c r="B9762" s="2" t="s">
        <v>28010</v>
      </c>
      <c r="C9762" s="2" t="s">
        <v>28011</v>
      </c>
      <c r="D9762" s="2" t="s">
        <v>6110</v>
      </c>
    </row>
    <row r="9763" spans="1:4" x14ac:dyDescent="0.25">
      <c r="A9763" s="2">
        <v>9761</v>
      </c>
      <c r="B9763" s="2" t="s">
        <v>28012</v>
      </c>
      <c r="C9763" s="2" t="s">
        <v>20531</v>
      </c>
      <c r="D9763" s="2" t="s">
        <v>20532</v>
      </c>
    </row>
    <row r="9764" spans="1:4" x14ac:dyDescent="0.25">
      <c r="A9764" s="2">
        <v>9762</v>
      </c>
      <c r="B9764" s="2" t="s">
        <v>28013</v>
      </c>
      <c r="C9764" s="2" t="s">
        <v>28014</v>
      </c>
      <c r="D9764" s="2" t="s">
        <v>28015</v>
      </c>
    </row>
    <row r="9765" spans="1:4" x14ac:dyDescent="0.25">
      <c r="A9765" s="2">
        <v>9763</v>
      </c>
      <c r="B9765" s="2" t="s">
        <v>28016</v>
      </c>
      <c r="C9765" s="2" t="s">
        <v>28017</v>
      </c>
      <c r="D9765" s="2" t="s">
        <v>28018</v>
      </c>
    </row>
    <row r="9766" spans="1:4" x14ac:dyDescent="0.25">
      <c r="A9766" s="2">
        <v>9764</v>
      </c>
      <c r="B9766" s="2" t="s">
        <v>28019</v>
      </c>
      <c r="C9766" s="2" t="s">
        <v>28020</v>
      </c>
      <c r="D9766" s="2" t="s">
        <v>28021</v>
      </c>
    </row>
    <row r="9767" spans="1:4" x14ac:dyDescent="0.25">
      <c r="A9767" s="2">
        <v>9765</v>
      </c>
      <c r="B9767" s="2" t="s">
        <v>28022</v>
      </c>
      <c r="C9767" s="2" t="s">
        <v>28023</v>
      </c>
      <c r="D9767" s="2" t="s">
        <v>13187</v>
      </c>
    </row>
    <row r="9768" spans="1:4" x14ac:dyDescent="0.25">
      <c r="A9768" s="2">
        <v>9766</v>
      </c>
      <c r="B9768" s="2" t="s">
        <v>28024</v>
      </c>
      <c r="C9768" s="2" t="s">
        <v>8332</v>
      </c>
      <c r="D9768" s="2" t="s">
        <v>8333</v>
      </c>
    </row>
    <row r="9769" spans="1:4" x14ac:dyDescent="0.25">
      <c r="A9769" s="2">
        <v>9767</v>
      </c>
      <c r="B9769" s="2" t="s">
        <v>28025</v>
      </c>
      <c r="C9769" s="2" t="s">
        <v>28026</v>
      </c>
      <c r="D9769" s="2" t="s">
        <v>28027</v>
      </c>
    </row>
    <row r="9770" spans="1:4" x14ac:dyDescent="0.25">
      <c r="A9770" s="2">
        <v>9768</v>
      </c>
      <c r="B9770" s="2" t="s">
        <v>28028</v>
      </c>
      <c r="C9770" s="2" t="s">
        <v>28029</v>
      </c>
      <c r="D9770" s="2" t="s">
        <v>28030</v>
      </c>
    </row>
    <row r="9771" spans="1:4" x14ac:dyDescent="0.25">
      <c r="A9771" s="2">
        <v>9769</v>
      </c>
      <c r="B9771" s="2" t="s">
        <v>28031</v>
      </c>
      <c r="C9771" s="2" t="s">
        <v>6150</v>
      </c>
      <c r="D9771" s="2" t="s">
        <v>6151</v>
      </c>
    </row>
    <row r="9772" spans="1:4" x14ac:dyDescent="0.25">
      <c r="A9772" s="2">
        <v>9770</v>
      </c>
      <c r="B9772" s="2" t="s">
        <v>28032</v>
      </c>
      <c r="C9772" s="2" t="s">
        <v>28033</v>
      </c>
      <c r="D9772" s="2" t="s">
        <v>28034</v>
      </c>
    </row>
    <row r="9773" spans="1:4" x14ac:dyDescent="0.25">
      <c r="A9773" s="2">
        <v>9771</v>
      </c>
      <c r="B9773" s="2" t="s">
        <v>28035</v>
      </c>
      <c r="C9773" s="2" t="s">
        <v>13669</v>
      </c>
      <c r="D9773" s="2" t="s">
        <v>13670</v>
      </c>
    </row>
    <row r="9774" spans="1:4" x14ac:dyDescent="0.25">
      <c r="A9774" s="2">
        <v>9772</v>
      </c>
      <c r="B9774" s="2" t="s">
        <v>28036</v>
      </c>
      <c r="C9774" s="2" t="s">
        <v>28037</v>
      </c>
      <c r="D9774" s="2" t="s">
        <v>28038</v>
      </c>
    </row>
    <row r="9775" spans="1:4" x14ac:dyDescent="0.25">
      <c r="A9775" s="2">
        <v>9773</v>
      </c>
      <c r="B9775" s="2" t="s">
        <v>28039</v>
      </c>
      <c r="C9775" s="2" t="s">
        <v>2023</v>
      </c>
      <c r="D9775" s="2" t="s">
        <v>2024</v>
      </c>
    </row>
    <row r="9776" spans="1:4" x14ac:dyDescent="0.25">
      <c r="A9776" s="2">
        <v>9774</v>
      </c>
      <c r="B9776" s="2" t="s">
        <v>531</v>
      </c>
      <c r="C9776" s="2" t="s">
        <v>532</v>
      </c>
      <c r="D9776" s="2" t="s">
        <v>533</v>
      </c>
    </row>
    <row r="9777" spans="1:4" x14ac:dyDescent="0.25">
      <c r="A9777" s="2">
        <v>9775</v>
      </c>
      <c r="B9777" s="2" t="s">
        <v>28040</v>
      </c>
      <c r="C9777" s="2" t="s">
        <v>9974</v>
      </c>
      <c r="D9777" s="2" t="s">
        <v>9975</v>
      </c>
    </row>
    <row r="9778" spans="1:4" x14ac:dyDescent="0.25">
      <c r="A9778" s="2">
        <v>9776</v>
      </c>
      <c r="B9778" s="2" t="s">
        <v>28041</v>
      </c>
      <c r="C9778" s="2" t="s">
        <v>7057</v>
      </c>
      <c r="D9778" s="2" t="s">
        <v>7058</v>
      </c>
    </row>
    <row r="9779" spans="1:4" x14ac:dyDescent="0.25">
      <c r="A9779" s="2">
        <v>9777</v>
      </c>
      <c r="B9779" s="2" t="s">
        <v>28042</v>
      </c>
      <c r="C9779" s="2" t="s">
        <v>12233</v>
      </c>
      <c r="D9779" s="2" t="s">
        <v>12234</v>
      </c>
    </row>
    <row r="9780" spans="1:4" x14ac:dyDescent="0.25">
      <c r="A9780" s="2">
        <v>9778</v>
      </c>
      <c r="B9780" s="2" t="s">
        <v>28043</v>
      </c>
      <c r="C9780" s="2" t="s">
        <v>28044</v>
      </c>
      <c r="D9780" s="2" t="s">
        <v>28045</v>
      </c>
    </row>
    <row r="9781" spans="1:4" x14ac:dyDescent="0.25">
      <c r="A9781" s="2">
        <v>9779</v>
      </c>
      <c r="B9781" s="2" t="s">
        <v>28046</v>
      </c>
      <c r="C9781" s="2" t="s">
        <v>28047</v>
      </c>
      <c r="D9781" s="2" t="s">
        <v>28048</v>
      </c>
    </row>
    <row r="9782" spans="1:4" x14ac:dyDescent="0.25">
      <c r="A9782" s="2">
        <v>9780</v>
      </c>
      <c r="B9782" s="2" t="s">
        <v>28049</v>
      </c>
      <c r="C9782" s="2" t="s">
        <v>28050</v>
      </c>
      <c r="D9782" s="2" t="s">
        <v>28051</v>
      </c>
    </row>
    <row r="9783" spans="1:4" x14ac:dyDescent="0.25">
      <c r="A9783" s="2">
        <v>9781</v>
      </c>
      <c r="B9783" s="2" t="s">
        <v>28052</v>
      </c>
      <c r="C9783" s="2" t="s">
        <v>28053</v>
      </c>
      <c r="D9783" s="2" t="s">
        <v>28054</v>
      </c>
    </row>
    <row r="9784" spans="1:4" x14ac:dyDescent="0.25">
      <c r="A9784" s="2">
        <v>9782</v>
      </c>
      <c r="B9784" s="2" t="s">
        <v>28055</v>
      </c>
      <c r="C9784" s="2" t="s">
        <v>16527</v>
      </c>
      <c r="D9784" s="2" t="s">
        <v>16528</v>
      </c>
    </row>
    <row r="9785" spans="1:4" x14ac:dyDescent="0.25">
      <c r="A9785" s="2">
        <v>9783</v>
      </c>
      <c r="B9785" s="2" t="s">
        <v>28056</v>
      </c>
      <c r="C9785" s="2" t="s">
        <v>28057</v>
      </c>
      <c r="D9785" s="2" t="s">
        <v>28058</v>
      </c>
    </row>
    <row r="9786" spans="1:4" x14ac:dyDescent="0.25">
      <c r="A9786" s="2">
        <v>9784</v>
      </c>
      <c r="B9786" s="2" t="s">
        <v>28059</v>
      </c>
      <c r="C9786" s="2" t="s">
        <v>28060</v>
      </c>
      <c r="D9786" s="2" t="s">
        <v>28061</v>
      </c>
    </row>
    <row r="9787" spans="1:4" x14ac:dyDescent="0.25">
      <c r="A9787" s="2">
        <v>9785</v>
      </c>
      <c r="B9787" s="2" t="s">
        <v>28062</v>
      </c>
      <c r="C9787" s="2" t="s">
        <v>28063</v>
      </c>
      <c r="D9787" s="2" t="s">
        <v>28064</v>
      </c>
    </row>
    <row r="9788" spans="1:4" x14ac:dyDescent="0.25">
      <c r="A9788" s="2">
        <v>9786</v>
      </c>
      <c r="B9788" s="2" t="s">
        <v>28065</v>
      </c>
      <c r="C9788" s="2" t="s">
        <v>28066</v>
      </c>
      <c r="D9788" s="2" t="s">
        <v>28067</v>
      </c>
    </row>
    <row r="9789" spans="1:4" x14ac:dyDescent="0.25">
      <c r="A9789" s="2">
        <v>9787</v>
      </c>
      <c r="B9789" s="2" t="s">
        <v>28068</v>
      </c>
      <c r="C9789" s="2" t="s">
        <v>28069</v>
      </c>
      <c r="D9789" s="2" t="s">
        <v>28070</v>
      </c>
    </row>
    <row r="9790" spans="1:4" x14ac:dyDescent="0.25">
      <c r="A9790" s="2">
        <v>9788</v>
      </c>
      <c r="B9790" s="2" t="s">
        <v>28071</v>
      </c>
      <c r="C9790" s="2" t="s">
        <v>28072</v>
      </c>
      <c r="D9790" s="2" t="s">
        <v>28073</v>
      </c>
    </row>
    <row r="9791" spans="1:4" x14ac:dyDescent="0.25">
      <c r="A9791" s="2">
        <v>9789</v>
      </c>
      <c r="B9791" s="2" t="s">
        <v>28074</v>
      </c>
      <c r="C9791" s="2" t="s">
        <v>28075</v>
      </c>
      <c r="D9791" s="2" t="s">
        <v>28076</v>
      </c>
    </row>
    <row r="9792" spans="1:4" x14ac:dyDescent="0.25">
      <c r="A9792" s="2">
        <v>9790</v>
      </c>
      <c r="B9792" s="2" t="s">
        <v>28077</v>
      </c>
      <c r="C9792" s="2" t="s">
        <v>28078</v>
      </c>
      <c r="D9792" s="2" t="s">
        <v>28079</v>
      </c>
    </row>
    <row r="9793" spans="1:4" x14ac:dyDescent="0.25">
      <c r="A9793" s="2">
        <v>9791</v>
      </c>
      <c r="B9793" s="2" t="s">
        <v>28080</v>
      </c>
      <c r="C9793" s="2" t="s">
        <v>5475</v>
      </c>
      <c r="D9793" s="2" t="s">
        <v>5476</v>
      </c>
    </row>
    <row r="9794" spans="1:4" x14ac:dyDescent="0.25">
      <c r="A9794" s="2">
        <v>9792</v>
      </c>
      <c r="B9794" s="2" t="s">
        <v>28081</v>
      </c>
      <c r="C9794" s="2" t="s">
        <v>28082</v>
      </c>
      <c r="D9794" s="2" t="s">
        <v>28083</v>
      </c>
    </row>
    <row r="9795" spans="1:4" x14ac:dyDescent="0.25">
      <c r="A9795" s="2">
        <v>9793</v>
      </c>
      <c r="B9795" s="2" t="s">
        <v>28084</v>
      </c>
      <c r="C9795" s="2" t="s">
        <v>28085</v>
      </c>
      <c r="D9795" s="2" t="s">
        <v>28086</v>
      </c>
    </row>
    <row r="9796" spans="1:4" x14ac:dyDescent="0.25">
      <c r="A9796" s="2">
        <v>9794</v>
      </c>
      <c r="B9796" s="2" t="s">
        <v>28087</v>
      </c>
      <c r="C9796" s="2" t="s">
        <v>28088</v>
      </c>
      <c r="D9796" s="2" t="s">
        <v>28089</v>
      </c>
    </row>
    <row r="9797" spans="1:4" x14ac:dyDescent="0.25">
      <c r="A9797" s="2">
        <v>9795</v>
      </c>
      <c r="B9797" s="2" t="s">
        <v>28090</v>
      </c>
      <c r="C9797" s="2" t="s">
        <v>28091</v>
      </c>
      <c r="D9797" s="2" t="s">
        <v>28092</v>
      </c>
    </row>
    <row r="9798" spans="1:4" x14ac:dyDescent="0.25">
      <c r="A9798" s="2">
        <v>9796</v>
      </c>
      <c r="B9798" s="2" t="s">
        <v>28093</v>
      </c>
      <c r="C9798" s="2" t="s">
        <v>28094</v>
      </c>
      <c r="D9798" s="2" t="s">
        <v>28095</v>
      </c>
    </row>
    <row r="9799" spans="1:4" x14ac:dyDescent="0.25">
      <c r="A9799" s="2">
        <v>9797</v>
      </c>
      <c r="B9799" s="2" t="s">
        <v>28096</v>
      </c>
      <c r="C9799" s="2" t="s">
        <v>28097</v>
      </c>
      <c r="D9799" s="2" t="s">
        <v>28098</v>
      </c>
    </row>
    <row r="9800" spans="1:4" x14ac:dyDescent="0.25">
      <c r="A9800" s="2">
        <v>9798</v>
      </c>
      <c r="B9800" s="2" t="s">
        <v>28099</v>
      </c>
      <c r="C9800" s="2" t="s">
        <v>28100</v>
      </c>
      <c r="D9800" s="2" t="s">
        <v>28101</v>
      </c>
    </row>
    <row r="9801" spans="1:4" x14ac:dyDescent="0.25">
      <c r="A9801" s="2">
        <v>9799</v>
      </c>
      <c r="B9801" s="2" t="s">
        <v>28102</v>
      </c>
      <c r="C9801" s="2" t="s">
        <v>28103</v>
      </c>
      <c r="D9801" s="2" t="s">
        <v>28104</v>
      </c>
    </row>
    <row r="9802" spans="1:4" x14ac:dyDescent="0.25">
      <c r="A9802" s="2">
        <v>9800</v>
      </c>
      <c r="B9802" s="2" t="s">
        <v>28105</v>
      </c>
      <c r="C9802" s="2" t="s">
        <v>28106</v>
      </c>
      <c r="D9802" s="2" t="s">
        <v>28107</v>
      </c>
    </row>
    <row r="9803" spans="1:4" x14ac:dyDescent="0.25">
      <c r="A9803" s="2">
        <v>9801</v>
      </c>
      <c r="B9803" s="2" t="s">
        <v>28108</v>
      </c>
      <c r="C9803" s="2" t="s">
        <v>18699</v>
      </c>
      <c r="D9803" s="2" t="s">
        <v>7869</v>
      </c>
    </row>
    <row r="9804" spans="1:4" x14ac:dyDescent="0.25">
      <c r="A9804" s="2">
        <v>9802</v>
      </c>
      <c r="B9804" s="2" t="s">
        <v>28109</v>
      </c>
      <c r="C9804" s="2" t="s">
        <v>28110</v>
      </c>
      <c r="D9804" s="2" t="s">
        <v>28111</v>
      </c>
    </row>
    <row r="9805" spans="1:4" x14ac:dyDescent="0.25">
      <c r="A9805" s="2">
        <v>9803</v>
      </c>
      <c r="B9805" s="2" t="s">
        <v>28112</v>
      </c>
      <c r="C9805" s="2" t="s">
        <v>28113</v>
      </c>
      <c r="D9805" s="2" t="s">
        <v>28114</v>
      </c>
    </row>
    <row r="9806" spans="1:4" x14ac:dyDescent="0.25">
      <c r="A9806" s="2">
        <v>9804</v>
      </c>
      <c r="B9806" s="2" t="s">
        <v>28115</v>
      </c>
      <c r="C9806" s="2" t="s">
        <v>28116</v>
      </c>
      <c r="D9806" s="2" t="s">
        <v>5726</v>
      </c>
    </row>
    <row r="9807" spans="1:4" x14ac:dyDescent="0.25">
      <c r="A9807" s="2">
        <v>9805</v>
      </c>
      <c r="B9807" s="2" t="s">
        <v>28117</v>
      </c>
      <c r="C9807" s="2" t="s">
        <v>28118</v>
      </c>
      <c r="D9807" s="2" t="s">
        <v>28119</v>
      </c>
    </row>
    <row r="9808" spans="1:4" x14ac:dyDescent="0.25">
      <c r="A9808" s="2">
        <v>9806</v>
      </c>
      <c r="B9808" s="2" t="s">
        <v>28120</v>
      </c>
      <c r="C9808" s="2" t="s">
        <v>6273</v>
      </c>
      <c r="D9808" s="2" t="s">
        <v>3560</v>
      </c>
    </row>
    <row r="9809" spans="1:4" x14ac:dyDescent="0.25">
      <c r="A9809" s="2">
        <v>9807</v>
      </c>
      <c r="B9809" s="2" t="s">
        <v>28121</v>
      </c>
      <c r="C9809" s="2" t="s">
        <v>28122</v>
      </c>
      <c r="D9809" s="2" t="s">
        <v>28123</v>
      </c>
    </row>
    <row r="9810" spans="1:4" x14ac:dyDescent="0.25">
      <c r="A9810" s="2">
        <v>9808</v>
      </c>
      <c r="B9810" s="2" t="s">
        <v>28124</v>
      </c>
      <c r="C9810" s="2" t="s">
        <v>28125</v>
      </c>
      <c r="D9810" s="2" t="s">
        <v>28126</v>
      </c>
    </row>
    <row r="9811" spans="1:4" x14ac:dyDescent="0.25">
      <c r="A9811" s="2">
        <v>9809</v>
      </c>
      <c r="B9811" s="2" t="s">
        <v>28127</v>
      </c>
      <c r="C9811" s="2" t="s">
        <v>28128</v>
      </c>
      <c r="D9811" s="2" t="s">
        <v>28129</v>
      </c>
    </row>
    <row r="9812" spans="1:4" x14ac:dyDescent="0.25">
      <c r="A9812" s="2">
        <v>9810</v>
      </c>
      <c r="B9812" s="2" t="s">
        <v>28130</v>
      </c>
      <c r="C9812" s="2" t="s">
        <v>6049</v>
      </c>
      <c r="D9812" s="2" t="s">
        <v>6050</v>
      </c>
    </row>
    <row r="9813" spans="1:4" x14ac:dyDescent="0.25">
      <c r="A9813" s="2">
        <v>9811</v>
      </c>
      <c r="B9813" s="2" t="s">
        <v>28131</v>
      </c>
      <c r="C9813" s="2" t="s">
        <v>27813</v>
      </c>
      <c r="D9813" s="2" t="s">
        <v>27814</v>
      </c>
    </row>
    <row r="9814" spans="1:4" x14ac:dyDescent="0.25">
      <c r="A9814" s="2">
        <v>9812</v>
      </c>
      <c r="B9814" s="2" t="s">
        <v>28132</v>
      </c>
      <c r="C9814" s="2" t="s">
        <v>28133</v>
      </c>
      <c r="D9814" s="2" t="s">
        <v>28134</v>
      </c>
    </row>
    <row r="9815" spans="1:4" x14ac:dyDescent="0.25">
      <c r="A9815" s="2">
        <v>9813</v>
      </c>
      <c r="B9815" s="2" t="s">
        <v>28135</v>
      </c>
      <c r="C9815" s="2" t="s">
        <v>22542</v>
      </c>
      <c r="D9815" s="2" t="s">
        <v>22543</v>
      </c>
    </row>
    <row r="9816" spans="1:4" x14ac:dyDescent="0.25">
      <c r="A9816" s="2">
        <v>9814</v>
      </c>
      <c r="B9816" s="2" t="s">
        <v>28136</v>
      </c>
      <c r="C9816" s="2" t="s">
        <v>28137</v>
      </c>
      <c r="D9816" s="2" t="s">
        <v>28138</v>
      </c>
    </row>
    <row r="9817" spans="1:4" x14ac:dyDescent="0.25">
      <c r="A9817" s="2">
        <v>9815</v>
      </c>
      <c r="B9817" s="2" t="s">
        <v>28139</v>
      </c>
      <c r="C9817" s="2" t="s">
        <v>28140</v>
      </c>
      <c r="D9817" s="2" t="s">
        <v>28141</v>
      </c>
    </row>
    <row r="9818" spans="1:4" x14ac:dyDescent="0.25">
      <c r="A9818" s="2">
        <v>9816</v>
      </c>
      <c r="B9818" s="2" t="s">
        <v>28142</v>
      </c>
      <c r="C9818" s="2" t="s">
        <v>28143</v>
      </c>
      <c r="D9818" s="2" t="s">
        <v>28144</v>
      </c>
    </row>
    <row r="9819" spans="1:4" x14ac:dyDescent="0.25">
      <c r="A9819" s="2">
        <v>9817</v>
      </c>
      <c r="B9819" s="2" t="s">
        <v>28145</v>
      </c>
      <c r="C9819" s="2" t="s">
        <v>28146</v>
      </c>
      <c r="D9819" s="2" t="s">
        <v>28147</v>
      </c>
    </row>
    <row r="9820" spans="1:4" x14ac:dyDescent="0.25">
      <c r="A9820" s="2">
        <v>9818</v>
      </c>
      <c r="B9820" s="2" t="s">
        <v>28148</v>
      </c>
      <c r="C9820" s="2" t="s">
        <v>14726</v>
      </c>
      <c r="D9820" s="2" t="s">
        <v>8093</v>
      </c>
    </row>
    <row r="9821" spans="1:4" x14ac:dyDescent="0.25">
      <c r="A9821" s="2">
        <v>9819</v>
      </c>
      <c r="B9821" s="2" t="s">
        <v>28149</v>
      </c>
      <c r="C9821" s="2" t="s">
        <v>28150</v>
      </c>
      <c r="D9821" s="2" t="s">
        <v>28151</v>
      </c>
    </row>
    <row r="9822" spans="1:4" x14ac:dyDescent="0.25">
      <c r="A9822" s="2">
        <v>9820</v>
      </c>
      <c r="B9822" s="2" t="s">
        <v>28152</v>
      </c>
      <c r="C9822" s="2" t="s">
        <v>28153</v>
      </c>
      <c r="D9822" s="2" t="s">
        <v>28154</v>
      </c>
    </row>
    <row r="9823" spans="1:4" x14ac:dyDescent="0.25">
      <c r="A9823" s="2">
        <v>9821</v>
      </c>
      <c r="B9823" s="2" t="s">
        <v>28155</v>
      </c>
      <c r="C9823" s="2" t="s">
        <v>28156</v>
      </c>
      <c r="D9823" s="2" t="s">
        <v>28157</v>
      </c>
    </row>
    <row r="9824" spans="1:4" x14ac:dyDescent="0.25">
      <c r="A9824" s="2">
        <v>9822</v>
      </c>
      <c r="B9824" s="2" t="s">
        <v>28158</v>
      </c>
      <c r="C9824" s="2" t="s">
        <v>28159</v>
      </c>
      <c r="D9824" s="2" t="s">
        <v>28160</v>
      </c>
    </row>
    <row r="9825" spans="1:4" x14ac:dyDescent="0.25">
      <c r="A9825" s="2">
        <v>9823</v>
      </c>
      <c r="B9825" s="2" t="s">
        <v>28161</v>
      </c>
      <c r="C9825" s="2" t="s">
        <v>28162</v>
      </c>
      <c r="D9825" s="2" t="s">
        <v>28163</v>
      </c>
    </row>
    <row r="9826" spans="1:4" x14ac:dyDescent="0.25">
      <c r="A9826" s="2">
        <v>9824</v>
      </c>
      <c r="B9826" s="2" t="s">
        <v>28164</v>
      </c>
      <c r="C9826" s="2" t="s">
        <v>24803</v>
      </c>
      <c r="D9826" s="2" t="s">
        <v>24804</v>
      </c>
    </row>
    <row r="9827" spans="1:4" x14ac:dyDescent="0.25">
      <c r="A9827" s="2">
        <v>9825</v>
      </c>
      <c r="B9827" s="2" t="s">
        <v>28165</v>
      </c>
      <c r="C9827" s="2" t="s">
        <v>28166</v>
      </c>
      <c r="D9827" s="2" t="s">
        <v>28167</v>
      </c>
    </row>
    <row r="9828" spans="1:4" x14ac:dyDescent="0.25">
      <c r="A9828" s="2">
        <v>9826</v>
      </c>
      <c r="B9828" s="2" t="s">
        <v>28168</v>
      </c>
      <c r="C9828" s="2" t="s">
        <v>28169</v>
      </c>
      <c r="D9828" s="2" t="s">
        <v>28170</v>
      </c>
    </row>
    <row r="9829" spans="1:4" x14ac:dyDescent="0.25">
      <c r="A9829" s="2">
        <v>9827</v>
      </c>
      <c r="B9829" s="2" t="s">
        <v>28171</v>
      </c>
      <c r="C9829" s="2" t="s">
        <v>28172</v>
      </c>
      <c r="D9829" s="2" t="s">
        <v>28173</v>
      </c>
    </row>
    <row r="9830" spans="1:4" x14ac:dyDescent="0.25">
      <c r="A9830" s="2">
        <v>9828</v>
      </c>
      <c r="B9830" s="2" t="s">
        <v>28174</v>
      </c>
      <c r="C9830" s="2" t="s">
        <v>28175</v>
      </c>
      <c r="D9830" s="2" t="s">
        <v>28176</v>
      </c>
    </row>
    <row r="9831" spans="1:4" x14ac:dyDescent="0.25">
      <c r="A9831" s="2">
        <v>9829</v>
      </c>
      <c r="B9831" s="2" t="s">
        <v>98</v>
      </c>
      <c r="C9831" s="2" t="s">
        <v>99</v>
      </c>
      <c r="D9831" s="2" t="s">
        <v>100</v>
      </c>
    </row>
    <row r="9832" spans="1:4" x14ac:dyDescent="0.25">
      <c r="A9832" s="2">
        <v>9830</v>
      </c>
      <c r="B9832" s="2" t="s">
        <v>28177</v>
      </c>
      <c r="C9832" s="2" t="s">
        <v>28178</v>
      </c>
      <c r="D9832" s="2" t="s">
        <v>28179</v>
      </c>
    </row>
    <row r="9833" spans="1:4" x14ac:dyDescent="0.25">
      <c r="A9833" s="2">
        <v>9831</v>
      </c>
      <c r="B9833" s="2" t="s">
        <v>28180</v>
      </c>
      <c r="C9833" s="2" t="s">
        <v>28181</v>
      </c>
      <c r="D9833" s="2" t="s">
        <v>28182</v>
      </c>
    </row>
    <row r="9834" spans="1:4" x14ac:dyDescent="0.25">
      <c r="A9834" s="2">
        <v>9832</v>
      </c>
      <c r="B9834" s="2" t="s">
        <v>28183</v>
      </c>
      <c r="C9834" s="2" t="s">
        <v>28184</v>
      </c>
      <c r="D9834" s="2" t="s">
        <v>28185</v>
      </c>
    </row>
    <row r="9835" spans="1:4" x14ac:dyDescent="0.25">
      <c r="A9835" s="2">
        <v>9833</v>
      </c>
      <c r="B9835" s="2" t="s">
        <v>28186</v>
      </c>
      <c r="C9835" s="2" t="s">
        <v>28187</v>
      </c>
      <c r="D9835" s="2" t="s">
        <v>28188</v>
      </c>
    </row>
    <row r="9836" spans="1:4" x14ac:dyDescent="0.25">
      <c r="A9836" s="2">
        <v>9834</v>
      </c>
      <c r="B9836" s="2" t="s">
        <v>28189</v>
      </c>
      <c r="C9836" s="2" t="s">
        <v>28190</v>
      </c>
      <c r="D9836" s="2" t="s">
        <v>28191</v>
      </c>
    </row>
    <row r="9837" spans="1:4" x14ac:dyDescent="0.25">
      <c r="A9837" s="2">
        <v>9835</v>
      </c>
      <c r="B9837" s="2" t="s">
        <v>28192</v>
      </c>
      <c r="C9837" s="2" t="s">
        <v>12701</v>
      </c>
      <c r="D9837" s="2" t="s">
        <v>12702</v>
      </c>
    </row>
    <row r="9838" spans="1:4" x14ac:dyDescent="0.25">
      <c r="A9838" s="2">
        <v>9836</v>
      </c>
      <c r="B9838" s="2" t="s">
        <v>28193</v>
      </c>
      <c r="C9838" s="2" t="s">
        <v>28194</v>
      </c>
      <c r="D9838" s="2" t="s">
        <v>28195</v>
      </c>
    </row>
    <row r="9839" spans="1:4" x14ac:dyDescent="0.25">
      <c r="A9839" s="2">
        <v>9837</v>
      </c>
      <c r="B9839" s="2" t="s">
        <v>28196</v>
      </c>
      <c r="C9839" s="2" t="s">
        <v>28197</v>
      </c>
      <c r="D9839" s="2" t="s">
        <v>28198</v>
      </c>
    </row>
    <row r="9840" spans="1:4" x14ac:dyDescent="0.25">
      <c r="A9840" s="2">
        <v>9838</v>
      </c>
      <c r="B9840" s="2" t="s">
        <v>28199</v>
      </c>
      <c r="C9840" s="2" t="s">
        <v>15386</v>
      </c>
      <c r="D9840" s="2" t="s">
        <v>15387</v>
      </c>
    </row>
    <row r="9841" spans="1:4" x14ac:dyDescent="0.25">
      <c r="A9841" s="2">
        <v>9839</v>
      </c>
      <c r="B9841" s="2" t="s">
        <v>28200</v>
      </c>
      <c r="C9841" s="2" t="s">
        <v>28201</v>
      </c>
      <c r="D9841" s="2" t="s">
        <v>28202</v>
      </c>
    </row>
    <row r="9842" spans="1:4" x14ac:dyDescent="0.25">
      <c r="A9842" s="2">
        <v>9840</v>
      </c>
      <c r="B9842" s="2" t="s">
        <v>28203</v>
      </c>
      <c r="C9842" s="2" t="s">
        <v>28204</v>
      </c>
      <c r="D9842" s="2" t="s">
        <v>28205</v>
      </c>
    </row>
    <row r="9843" spans="1:4" x14ac:dyDescent="0.25">
      <c r="A9843" s="2">
        <v>9841</v>
      </c>
      <c r="B9843" s="2" t="s">
        <v>28206</v>
      </c>
      <c r="C9843" s="2" t="s">
        <v>28207</v>
      </c>
      <c r="D9843" s="2" t="s">
        <v>28208</v>
      </c>
    </row>
    <row r="9844" spans="1:4" x14ac:dyDescent="0.25">
      <c r="A9844" s="2">
        <v>9842</v>
      </c>
      <c r="B9844" s="2" t="s">
        <v>28209</v>
      </c>
      <c r="C9844" s="2" t="s">
        <v>28210</v>
      </c>
      <c r="D9844" s="2" t="s">
        <v>28211</v>
      </c>
    </row>
    <row r="9845" spans="1:4" x14ac:dyDescent="0.25">
      <c r="A9845" s="2">
        <v>9843</v>
      </c>
      <c r="B9845" s="2" t="s">
        <v>28212</v>
      </c>
      <c r="C9845" s="2" t="s">
        <v>28213</v>
      </c>
      <c r="D9845" s="2" t="s">
        <v>28214</v>
      </c>
    </row>
    <row r="9846" spans="1:4" x14ac:dyDescent="0.25">
      <c r="A9846" s="2">
        <v>9844</v>
      </c>
      <c r="B9846" s="2" t="s">
        <v>28215</v>
      </c>
      <c r="C9846" s="2" t="s">
        <v>28216</v>
      </c>
      <c r="D9846" s="2" t="s">
        <v>28217</v>
      </c>
    </row>
    <row r="9847" spans="1:4" x14ac:dyDescent="0.25">
      <c r="A9847" s="2">
        <v>9845</v>
      </c>
      <c r="B9847" s="2" t="s">
        <v>28218</v>
      </c>
      <c r="C9847" s="2" t="s">
        <v>28219</v>
      </c>
      <c r="D9847" s="2" t="s">
        <v>28220</v>
      </c>
    </row>
  </sheetData>
  <mergeCells count="1">
    <mergeCell ref="A1:E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C3E37-22C1-4FD5-A4F6-C9916A23BF90}">
  <dimension ref="A1:E666"/>
  <sheetViews>
    <sheetView tabSelected="1" workbookViewId="0">
      <selection activeCell="K15" sqref="K15"/>
    </sheetView>
  </sheetViews>
  <sheetFormatPr defaultColWidth="9" defaultRowHeight="15" x14ac:dyDescent="0.25"/>
  <cols>
    <col min="1" max="1" width="8.85546875" style="1" bestFit="1" customWidth="1"/>
    <col min="2" max="2" width="21.5703125" style="1" bestFit="1" customWidth="1"/>
    <col min="3" max="3" width="44.42578125" style="1" bestFit="1" customWidth="1"/>
    <col min="4" max="4" width="81.140625" style="1" bestFit="1" customWidth="1"/>
    <col min="5" max="5" width="19.140625" style="1" bestFit="1" customWidth="1"/>
    <col min="6" max="16384" width="9" style="1"/>
  </cols>
  <sheetData>
    <row r="1" spans="1:5" x14ac:dyDescent="0.25">
      <c r="A1" s="4" t="s">
        <v>28221</v>
      </c>
      <c r="B1" s="4"/>
      <c r="C1" s="4"/>
      <c r="D1" s="4"/>
      <c r="E1" s="4"/>
    </row>
    <row r="2" spans="1:5" s="2" customFormat="1" x14ac:dyDescent="0.25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</row>
    <row r="3" spans="1:5" x14ac:dyDescent="0.25">
      <c r="A3" s="1">
        <v>1</v>
      </c>
      <c r="B3" s="1" t="s">
        <v>5</v>
      </c>
      <c r="C3" s="1" t="s">
        <v>6</v>
      </c>
      <c r="D3" s="1" t="s">
        <v>7</v>
      </c>
    </row>
    <row r="4" spans="1:5" x14ac:dyDescent="0.25">
      <c r="A4" s="1">
        <v>2</v>
      </c>
      <c r="B4" s="1" t="s">
        <v>8</v>
      </c>
      <c r="C4" s="1" t="s">
        <v>9</v>
      </c>
      <c r="D4" s="1" t="s">
        <v>10</v>
      </c>
    </row>
    <row r="5" spans="1:5" x14ac:dyDescent="0.25">
      <c r="A5" s="1">
        <v>3</v>
      </c>
      <c r="B5" s="1" t="s">
        <v>11</v>
      </c>
      <c r="C5" s="1" t="s">
        <v>12</v>
      </c>
      <c r="D5" s="1" t="s">
        <v>13</v>
      </c>
    </row>
    <row r="6" spans="1:5" x14ac:dyDescent="0.25">
      <c r="A6" s="1">
        <v>4</v>
      </c>
      <c r="B6" s="1" t="s">
        <v>14</v>
      </c>
      <c r="C6" s="1" t="s">
        <v>15</v>
      </c>
      <c r="D6" s="1" t="s">
        <v>16</v>
      </c>
    </row>
    <row r="7" spans="1:5" x14ac:dyDescent="0.25">
      <c r="A7" s="1">
        <v>5</v>
      </c>
      <c r="B7" s="1" t="s">
        <v>17</v>
      </c>
      <c r="C7" s="1" t="s">
        <v>18</v>
      </c>
      <c r="D7" s="1" t="s">
        <v>19</v>
      </c>
    </row>
    <row r="8" spans="1:5" x14ac:dyDescent="0.25">
      <c r="A8" s="1">
        <v>6</v>
      </c>
      <c r="B8" s="1" t="s">
        <v>20</v>
      </c>
      <c r="C8" s="1" t="s">
        <v>21</v>
      </c>
      <c r="D8" s="1" t="s">
        <v>22</v>
      </c>
    </row>
    <row r="9" spans="1:5" x14ac:dyDescent="0.25">
      <c r="A9" s="1">
        <v>7</v>
      </c>
      <c r="B9" s="1" t="s">
        <v>23</v>
      </c>
      <c r="C9" s="1" t="s">
        <v>24</v>
      </c>
      <c r="D9" s="1" t="s">
        <v>25</v>
      </c>
    </row>
    <row r="10" spans="1:5" x14ac:dyDescent="0.25">
      <c r="A10" s="1">
        <v>8</v>
      </c>
      <c r="B10" s="1" t="s">
        <v>26</v>
      </c>
      <c r="C10" s="1" t="s">
        <v>27</v>
      </c>
      <c r="D10" s="1" t="s">
        <v>28</v>
      </c>
    </row>
    <row r="11" spans="1:5" x14ac:dyDescent="0.25">
      <c r="A11" s="1">
        <v>9</v>
      </c>
      <c r="B11" s="1" t="s">
        <v>29</v>
      </c>
      <c r="C11" s="1" t="s">
        <v>30</v>
      </c>
      <c r="D11" s="1" t="s">
        <v>31</v>
      </c>
    </row>
    <row r="12" spans="1:5" x14ac:dyDescent="0.25">
      <c r="A12" s="1">
        <v>10</v>
      </c>
      <c r="B12" s="1" t="s">
        <v>32</v>
      </c>
      <c r="C12" s="1" t="s">
        <v>33</v>
      </c>
      <c r="D12" s="1" t="s">
        <v>34</v>
      </c>
    </row>
    <row r="13" spans="1:5" x14ac:dyDescent="0.25">
      <c r="A13" s="1">
        <v>11</v>
      </c>
      <c r="B13" s="1" t="s">
        <v>35</v>
      </c>
      <c r="C13" s="1" t="s">
        <v>36</v>
      </c>
      <c r="D13" s="1" t="s">
        <v>37</v>
      </c>
    </row>
    <row r="14" spans="1:5" x14ac:dyDescent="0.25">
      <c r="A14" s="1">
        <v>12</v>
      </c>
      <c r="B14" s="1" t="s">
        <v>38</v>
      </c>
      <c r="C14" s="1" t="s">
        <v>39</v>
      </c>
      <c r="D14" s="1" t="s">
        <v>40</v>
      </c>
    </row>
    <row r="15" spans="1:5" x14ac:dyDescent="0.25">
      <c r="A15" s="1">
        <v>13</v>
      </c>
      <c r="B15" s="1" t="s">
        <v>41</v>
      </c>
      <c r="C15" s="1" t="s">
        <v>42</v>
      </c>
      <c r="D15" s="1" t="s">
        <v>43</v>
      </c>
    </row>
    <row r="16" spans="1:5" x14ac:dyDescent="0.25">
      <c r="A16" s="1">
        <v>14</v>
      </c>
      <c r="B16" s="1" t="s">
        <v>44</v>
      </c>
      <c r="C16" s="1" t="s">
        <v>45</v>
      </c>
      <c r="D16" s="1" t="s">
        <v>46</v>
      </c>
    </row>
    <row r="17" spans="1:4" x14ac:dyDescent="0.25">
      <c r="A17" s="1">
        <v>15</v>
      </c>
      <c r="B17" s="1" t="s">
        <v>47</v>
      </c>
      <c r="C17" s="1" t="s">
        <v>48</v>
      </c>
      <c r="D17" s="1" t="s">
        <v>49</v>
      </c>
    </row>
    <row r="18" spans="1:4" x14ac:dyDescent="0.25">
      <c r="A18" s="1">
        <v>16</v>
      </c>
      <c r="B18" s="1" t="s">
        <v>50</v>
      </c>
      <c r="C18" s="1" t="s">
        <v>51</v>
      </c>
      <c r="D18" s="1" t="s">
        <v>52</v>
      </c>
    </row>
    <row r="19" spans="1:4" x14ac:dyDescent="0.25">
      <c r="A19" s="1">
        <v>17</v>
      </c>
      <c r="B19" s="1" t="s">
        <v>53</v>
      </c>
      <c r="C19" s="1" t="s">
        <v>54</v>
      </c>
      <c r="D19" s="1" t="s">
        <v>55</v>
      </c>
    </row>
    <row r="20" spans="1:4" x14ac:dyDescent="0.25">
      <c r="A20" s="1">
        <v>18</v>
      </c>
      <c r="B20" s="1" t="s">
        <v>56</v>
      </c>
      <c r="C20" s="1" t="s">
        <v>57</v>
      </c>
      <c r="D20" s="1" t="s">
        <v>58</v>
      </c>
    </row>
    <row r="21" spans="1:4" x14ac:dyDescent="0.25">
      <c r="A21" s="1">
        <v>19</v>
      </c>
      <c r="B21" s="1" t="s">
        <v>59</v>
      </c>
      <c r="C21" s="1" t="s">
        <v>60</v>
      </c>
      <c r="D21" s="1" t="s">
        <v>61</v>
      </c>
    </row>
    <row r="22" spans="1:4" x14ac:dyDescent="0.25">
      <c r="A22" s="1">
        <v>20</v>
      </c>
      <c r="B22" s="1" t="s">
        <v>62</v>
      </c>
      <c r="C22" s="1" t="s">
        <v>63</v>
      </c>
      <c r="D22" s="1" t="s">
        <v>64</v>
      </c>
    </row>
    <row r="23" spans="1:4" x14ac:dyDescent="0.25">
      <c r="A23" s="1">
        <v>21</v>
      </c>
      <c r="B23" s="1" t="s">
        <v>65</v>
      </c>
      <c r="C23" s="1" t="s">
        <v>66</v>
      </c>
      <c r="D23" s="1" t="s">
        <v>67</v>
      </c>
    </row>
    <row r="24" spans="1:4" x14ac:dyDescent="0.25">
      <c r="A24" s="1">
        <v>22</v>
      </c>
      <c r="B24" s="1" t="s">
        <v>68</v>
      </c>
      <c r="C24" s="1" t="s">
        <v>69</v>
      </c>
      <c r="D24" s="1" t="s">
        <v>70</v>
      </c>
    </row>
    <row r="25" spans="1:4" x14ac:dyDescent="0.25">
      <c r="A25" s="1">
        <v>23</v>
      </c>
      <c r="B25" s="1" t="s">
        <v>71</v>
      </c>
      <c r="C25" s="1" t="s">
        <v>72</v>
      </c>
      <c r="D25" s="1" t="s">
        <v>73</v>
      </c>
    </row>
    <row r="26" spans="1:4" x14ac:dyDescent="0.25">
      <c r="A26" s="1">
        <v>24</v>
      </c>
      <c r="B26" s="1" t="s">
        <v>74</v>
      </c>
      <c r="C26" s="1" t="s">
        <v>75</v>
      </c>
      <c r="D26" s="1" t="s">
        <v>76</v>
      </c>
    </row>
    <row r="27" spans="1:4" x14ac:dyDescent="0.25">
      <c r="A27" s="1">
        <v>25</v>
      </c>
      <c r="B27" s="1" t="s">
        <v>77</v>
      </c>
      <c r="C27" s="1" t="s">
        <v>78</v>
      </c>
      <c r="D27" s="1" t="s">
        <v>79</v>
      </c>
    </row>
    <row r="28" spans="1:4" x14ac:dyDescent="0.25">
      <c r="A28" s="1">
        <v>26</v>
      </c>
      <c r="B28" s="1" t="s">
        <v>80</v>
      </c>
      <c r="C28" s="1" t="s">
        <v>81</v>
      </c>
      <c r="D28" s="1" t="s">
        <v>82</v>
      </c>
    </row>
    <row r="29" spans="1:4" x14ac:dyDescent="0.25">
      <c r="A29" s="1">
        <v>27</v>
      </c>
      <c r="B29" s="1" t="s">
        <v>83</v>
      </c>
      <c r="C29" s="1" t="s">
        <v>84</v>
      </c>
      <c r="D29" s="1" t="s">
        <v>85</v>
      </c>
    </row>
    <row r="30" spans="1:4" x14ac:dyDescent="0.25">
      <c r="A30" s="1">
        <v>28</v>
      </c>
      <c r="B30" s="1" t="s">
        <v>86</v>
      </c>
      <c r="C30" s="1" t="s">
        <v>87</v>
      </c>
      <c r="D30" s="1" t="s">
        <v>88</v>
      </c>
    </row>
    <row r="31" spans="1:4" x14ac:dyDescent="0.25">
      <c r="A31" s="1">
        <v>29</v>
      </c>
      <c r="B31" s="1" t="s">
        <v>89</v>
      </c>
      <c r="C31" s="1" t="s">
        <v>90</v>
      </c>
      <c r="D31" s="1" t="s">
        <v>91</v>
      </c>
    </row>
    <row r="32" spans="1:4" x14ac:dyDescent="0.25">
      <c r="A32" s="1">
        <v>30</v>
      </c>
      <c r="B32" s="1" t="s">
        <v>92</v>
      </c>
      <c r="C32" s="1" t="s">
        <v>93</v>
      </c>
      <c r="D32" s="1" t="s">
        <v>94</v>
      </c>
    </row>
    <row r="33" spans="1:4" x14ac:dyDescent="0.25">
      <c r="A33" s="1">
        <v>31</v>
      </c>
      <c r="B33" s="1" t="s">
        <v>95</v>
      </c>
      <c r="C33" s="1" t="s">
        <v>96</v>
      </c>
      <c r="D33" s="1" t="s">
        <v>97</v>
      </c>
    </row>
    <row r="34" spans="1:4" x14ac:dyDescent="0.25">
      <c r="A34" s="1">
        <v>32</v>
      </c>
      <c r="B34" s="1" t="s">
        <v>98</v>
      </c>
      <c r="C34" s="1" t="s">
        <v>99</v>
      </c>
      <c r="D34" s="1" t="s">
        <v>100</v>
      </c>
    </row>
    <row r="35" spans="1:4" x14ac:dyDescent="0.25">
      <c r="A35" s="1">
        <v>33</v>
      </c>
      <c r="B35" s="1" t="s">
        <v>101</v>
      </c>
      <c r="C35" s="1" t="s">
        <v>102</v>
      </c>
      <c r="D35" s="1" t="s">
        <v>103</v>
      </c>
    </row>
    <row r="36" spans="1:4" x14ac:dyDescent="0.25">
      <c r="A36" s="1">
        <v>34</v>
      </c>
      <c r="B36" s="1" t="s">
        <v>104</v>
      </c>
      <c r="C36" s="1" t="s">
        <v>105</v>
      </c>
      <c r="D36" s="1" t="s">
        <v>106</v>
      </c>
    </row>
    <row r="37" spans="1:4" x14ac:dyDescent="0.25">
      <c r="A37" s="1">
        <v>35</v>
      </c>
      <c r="B37" s="1" t="s">
        <v>107</v>
      </c>
      <c r="C37" s="1" t="s">
        <v>108</v>
      </c>
      <c r="D37" s="1" t="s">
        <v>109</v>
      </c>
    </row>
    <row r="38" spans="1:4" x14ac:dyDescent="0.25">
      <c r="A38" s="1">
        <v>36</v>
      </c>
      <c r="B38" s="1" t="s">
        <v>110</v>
      </c>
      <c r="C38" s="1" t="s">
        <v>111</v>
      </c>
      <c r="D38" s="1" t="s">
        <v>112</v>
      </c>
    </row>
    <row r="39" spans="1:4" x14ac:dyDescent="0.25">
      <c r="A39" s="1">
        <v>37</v>
      </c>
      <c r="B39" s="1" t="s">
        <v>113</v>
      </c>
      <c r="C39" s="1" t="s">
        <v>114</v>
      </c>
      <c r="D39" s="1" t="s">
        <v>115</v>
      </c>
    </row>
    <row r="40" spans="1:4" x14ac:dyDescent="0.25">
      <c r="A40" s="1">
        <v>38</v>
      </c>
      <c r="B40" s="1" t="s">
        <v>116</v>
      </c>
      <c r="C40" s="1" t="s">
        <v>117</v>
      </c>
      <c r="D40" s="1" t="s">
        <v>118</v>
      </c>
    </row>
    <row r="41" spans="1:4" x14ac:dyDescent="0.25">
      <c r="A41" s="1">
        <v>39</v>
      </c>
      <c r="B41" s="1" t="s">
        <v>119</v>
      </c>
      <c r="C41" s="1" t="s">
        <v>120</v>
      </c>
      <c r="D41" s="1" t="s">
        <v>121</v>
      </c>
    </row>
    <row r="42" spans="1:4" x14ac:dyDescent="0.25">
      <c r="A42" s="1">
        <v>40</v>
      </c>
      <c r="B42" s="1" t="s">
        <v>122</v>
      </c>
      <c r="C42" s="1" t="s">
        <v>123</v>
      </c>
      <c r="D42" s="1" t="s">
        <v>124</v>
      </c>
    </row>
    <row r="43" spans="1:4" x14ac:dyDescent="0.25">
      <c r="A43" s="1">
        <v>41</v>
      </c>
      <c r="B43" s="1" t="s">
        <v>125</v>
      </c>
      <c r="C43" s="1" t="s">
        <v>126</v>
      </c>
      <c r="D43" s="1" t="s">
        <v>127</v>
      </c>
    </row>
    <row r="44" spans="1:4" x14ac:dyDescent="0.25">
      <c r="A44" s="1">
        <v>42</v>
      </c>
      <c r="B44" s="1" t="s">
        <v>128</v>
      </c>
      <c r="C44" s="1" t="s">
        <v>129</v>
      </c>
      <c r="D44" s="1" t="s">
        <v>130</v>
      </c>
    </row>
    <row r="45" spans="1:4" x14ac:dyDescent="0.25">
      <c r="A45" s="1">
        <v>43</v>
      </c>
      <c r="B45" s="1" t="s">
        <v>131</v>
      </c>
      <c r="C45" s="1" t="s">
        <v>132</v>
      </c>
      <c r="D45" s="1" t="s">
        <v>133</v>
      </c>
    </row>
    <row r="46" spans="1:4" x14ac:dyDescent="0.25">
      <c r="A46" s="1">
        <v>44</v>
      </c>
      <c r="B46" s="1" t="s">
        <v>134</v>
      </c>
      <c r="C46" s="1" t="s">
        <v>135</v>
      </c>
      <c r="D46" s="1" t="s">
        <v>136</v>
      </c>
    </row>
    <row r="47" spans="1:4" x14ac:dyDescent="0.25">
      <c r="A47" s="1">
        <v>45</v>
      </c>
      <c r="B47" s="1" t="s">
        <v>137</v>
      </c>
      <c r="C47" s="1" t="s">
        <v>138</v>
      </c>
      <c r="D47" s="1" t="s">
        <v>139</v>
      </c>
    </row>
    <row r="48" spans="1:4" x14ac:dyDescent="0.25">
      <c r="A48" s="1">
        <v>46</v>
      </c>
      <c r="B48" s="1" t="s">
        <v>140</v>
      </c>
      <c r="C48" s="1" t="s">
        <v>141</v>
      </c>
      <c r="D48" s="1" t="s">
        <v>142</v>
      </c>
    </row>
    <row r="49" spans="1:4" x14ac:dyDescent="0.25">
      <c r="A49" s="1">
        <v>47</v>
      </c>
      <c r="B49" s="1" t="s">
        <v>143</v>
      </c>
      <c r="C49" s="1" t="s">
        <v>144</v>
      </c>
      <c r="D49" s="1" t="s">
        <v>145</v>
      </c>
    </row>
    <row r="50" spans="1:4" x14ac:dyDescent="0.25">
      <c r="A50" s="1">
        <v>48</v>
      </c>
      <c r="B50" s="1" t="s">
        <v>146</v>
      </c>
      <c r="C50" s="1" t="s">
        <v>147</v>
      </c>
      <c r="D50" s="1" t="s">
        <v>148</v>
      </c>
    </row>
    <row r="51" spans="1:4" x14ac:dyDescent="0.25">
      <c r="A51" s="1">
        <v>49</v>
      </c>
      <c r="B51" s="1" t="s">
        <v>149</v>
      </c>
      <c r="C51" s="1" t="s">
        <v>150</v>
      </c>
      <c r="D51" s="1" t="s">
        <v>151</v>
      </c>
    </row>
    <row r="52" spans="1:4" x14ac:dyDescent="0.25">
      <c r="A52" s="1">
        <v>50</v>
      </c>
      <c r="B52" s="1" t="s">
        <v>152</v>
      </c>
      <c r="C52" s="1" t="s">
        <v>153</v>
      </c>
      <c r="D52" s="1" t="s">
        <v>154</v>
      </c>
    </row>
    <row r="53" spans="1:4" x14ac:dyDescent="0.25">
      <c r="A53" s="1">
        <v>51</v>
      </c>
      <c r="B53" s="1" t="s">
        <v>155</v>
      </c>
      <c r="C53" s="1" t="s">
        <v>156</v>
      </c>
      <c r="D53" s="1" t="s">
        <v>157</v>
      </c>
    </row>
    <row r="54" spans="1:4" x14ac:dyDescent="0.25">
      <c r="A54" s="1">
        <v>52</v>
      </c>
      <c r="B54" s="1" t="s">
        <v>158</v>
      </c>
      <c r="C54" s="1" t="s">
        <v>159</v>
      </c>
      <c r="D54" s="1" t="s">
        <v>160</v>
      </c>
    </row>
    <row r="55" spans="1:4" x14ac:dyDescent="0.25">
      <c r="A55" s="1">
        <v>53</v>
      </c>
      <c r="B55" s="1" t="s">
        <v>161</v>
      </c>
      <c r="C55" s="1" t="s">
        <v>162</v>
      </c>
      <c r="D55" s="1" t="s">
        <v>163</v>
      </c>
    </row>
    <row r="56" spans="1:4" x14ac:dyDescent="0.25">
      <c r="A56" s="1">
        <v>54</v>
      </c>
      <c r="B56" s="1" t="s">
        <v>164</v>
      </c>
      <c r="C56" s="1" t="s">
        <v>165</v>
      </c>
      <c r="D56" s="1" t="s">
        <v>166</v>
      </c>
    </row>
    <row r="57" spans="1:4" x14ac:dyDescent="0.25">
      <c r="A57" s="1">
        <v>55</v>
      </c>
      <c r="B57" s="1" t="s">
        <v>167</v>
      </c>
      <c r="C57" s="1" t="s">
        <v>168</v>
      </c>
      <c r="D57" s="1" t="s">
        <v>169</v>
      </c>
    </row>
    <row r="58" spans="1:4" x14ac:dyDescent="0.25">
      <c r="A58" s="1">
        <v>56</v>
      </c>
      <c r="B58" s="1" t="s">
        <v>170</v>
      </c>
      <c r="C58" s="1" t="s">
        <v>171</v>
      </c>
      <c r="D58" s="1" t="s">
        <v>172</v>
      </c>
    </row>
    <row r="59" spans="1:4" x14ac:dyDescent="0.25">
      <c r="A59" s="1">
        <v>57</v>
      </c>
      <c r="B59" s="1" t="s">
        <v>173</v>
      </c>
      <c r="C59" s="1" t="s">
        <v>174</v>
      </c>
      <c r="D59" s="1" t="s">
        <v>175</v>
      </c>
    </row>
    <row r="60" spans="1:4" x14ac:dyDescent="0.25">
      <c r="A60" s="1">
        <v>58</v>
      </c>
      <c r="B60" s="1" t="s">
        <v>176</v>
      </c>
      <c r="C60" s="1" t="s">
        <v>177</v>
      </c>
      <c r="D60" s="1" t="s">
        <v>178</v>
      </c>
    </row>
    <row r="61" spans="1:4" x14ac:dyDescent="0.25">
      <c r="A61" s="1">
        <v>59</v>
      </c>
      <c r="B61" s="1" t="s">
        <v>179</v>
      </c>
      <c r="C61" s="1" t="s">
        <v>180</v>
      </c>
      <c r="D61" s="1" t="s">
        <v>181</v>
      </c>
    </row>
    <row r="62" spans="1:4" x14ac:dyDescent="0.25">
      <c r="A62" s="1">
        <v>60</v>
      </c>
      <c r="B62" s="1" t="s">
        <v>182</v>
      </c>
      <c r="C62" s="1" t="s">
        <v>183</v>
      </c>
      <c r="D62" s="1" t="s">
        <v>184</v>
      </c>
    </row>
    <row r="63" spans="1:4" x14ac:dyDescent="0.25">
      <c r="A63" s="1">
        <v>61</v>
      </c>
      <c r="B63" s="1" t="s">
        <v>185</v>
      </c>
      <c r="C63" s="1" t="s">
        <v>186</v>
      </c>
      <c r="D63" s="1" t="s">
        <v>187</v>
      </c>
    </row>
    <row r="64" spans="1:4" x14ac:dyDescent="0.25">
      <c r="A64" s="1">
        <v>62</v>
      </c>
      <c r="B64" s="1" t="s">
        <v>188</v>
      </c>
      <c r="C64" s="1" t="s">
        <v>189</v>
      </c>
      <c r="D64" s="1" t="s">
        <v>190</v>
      </c>
    </row>
    <row r="65" spans="1:4" x14ac:dyDescent="0.25">
      <c r="A65" s="1">
        <v>63</v>
      </c>
      <c r="B65" s="1" t="s">
        <v>191</v>
      </c>
      <c r="C65" s="1" t="s">
        <v>192</v>
      </c>
      <c r="D65" s="1" t="s">
        <v>193</v>
      </c>
    </row>
    <row r="66" spans="1:4" x14ac:dyDescent="0.25">
      <c r="A66" s="1">
        <v>64</v>
      </c>
      <c r="B66" s="1" t="s">
        <v>194</v>
      </c>
      <c r="C66" s="1" t="s">
        <v>195</v>
      </c>
      <c r="D66" s="1" t="s">
        <v>196</v>
      </c>
    </row>
    <row r="67" spans="1:4" x14ac:dyDescent="0.25">
      <c r="A67" s="1">
        <v>65</v>
      </c>
      <c r="B67" s="1" t="s">
        <v>197</v>
      </c>
      <c r="C67" s="1" t="s">
        <v>198</v>
      </c>
      <c r="D67" s="1" t="s">
        <v>199</v>
      </c>
    </row>
    <row r="68" spans="1:4" x14ac:dyDescent="0.25">
      <c r="A68" s="1">
        <v>66</v>
      </c>
      <c r="B68" s="1" t="s">
        <v>200</v>
      </c>
      <c r="C68" s="1" t="s">
        <v>201</v>
      </c>
      <c r="D68" s="1" t="s">
        <v>202</v>
      </c>
    </row>
    <row r="69" spans="1:4" x14ac:dyDescent="0.25">
      <c r="A69" s="1">
        <v>67</v>
      </c>
      <c r="B69" s="1" t="s">
        <v>203</v>
      </c>
      <c r="C69" s="1" t="s">
        <v>204</v>
      </c>
      <c r="D69" s="1" t="s">
        <v>205</v>
      </c>
    </row>
    <row r="70" spans="1:4" x14ac:dyDescent="0.25">
      <c r="A70" s="1">
        <v>68</v>
      </c>
      <c r="B70" s="1" t="s">
        <v>206</v>
      </c>
      <c r="C70" s="1" t="s">
        <v>207</v>
      </c>
      <c r="D70" s="1" t="s">
        <v>208</v>
      </c>
    </row>
    <row r="71" spans="1:4" x14ac:dyDescent="0.25">
      <c r="A71" s="1">
        <v>69</v>
      </c>
      <c r="B71" s="1" t="s">
        <v>209</v>
      </c>
      <c r="C71" s="1" t="s">
        <v>210</v>
      </c>
      <c r="D71" s="1" t="s">
        <v>211</v>
      </c>
    </row>
    <row r="72" spans="1:4" x14ac:dyDescent="0.25">
      <c r="A72" s="1">
        <v>70</v>
      </c>
      <c r="B72" s="1" t="s">
        <v>212</v>
      </c>
      <c r="C72" s="1" t="s">
        <v>213</v>
      </c>
      <c r="D72" s="1" t="s">
        <v>214</v>
      </c>
    </row>
    <row r="73" spans="1:4" x14ac:dyDescent="0.25">
      <c r="A73" s="1">
        <v>71</v>
      </c>
      <c r="B73" s="1" t="s">
        <v>215</v>
      </c>
      <c r="C73" s="1" t="s">
        <v>216</v>
      </c>
      <c r="D73" s="1" t="s">
        <v>217</v>
      </c>
    </row>
    <row r="74" spans="1:4" x14ac:dyDescent="0.25">
      <c r="A74" s="1">
        <v>72</v>
      </c>
      <c r="B74" s="1" t="s">
        <v>218</v>
      </c>
      <c r="C74" s="1" t="s">
        <v>219</v>
      </c>
      <c r="D74" s="1" t="s">
        <v>220</v>
      </c>
    </row>
    <row r="75" spans="1:4" x14ac:dyDescent="0.25">
      <c r="A75" s="1">
        <v>73</v>
      </c>
      <c r="B75" s="1" t="s">
        <v>221</v>
      </c>
      <c r="C75" s="1" t="s">
        <v>222</v>
      </c>
      <c r="D75" s="1" t="s">
        <v>223</v>
      </c>
    </row>
    <row r="76" spans="1:4" x14ac:dyDescent="0.25">
      <c r="A76" s="1">
        <v>74</v>
      </c>
      <c r="B76" s="1" t="s">
        <v>224</v>
      </c>
      <c r="C76" s="1" t="s">
        <v>225</v>
      </c>
      <c r="D76" s="1" t="s">
        <v>226</v>
      </c>
    </row>
    <row r="77" spans="1:4" x14ac:dyDescent="0.25">
      <c r="A77" s="1">
        <v>75</v>
      </c>
      <c r="B77" s="1" t="s">
        <v>227</v>
      </c>
      <c r="C77" s="1" t="s">
        <v>228</v>
      </c>
      <c r="D77" s="1" t="s">
        <v>229</v>
      </c>
    </row>
    <row r="78" spans="1:4" x14ac:dyDescent="0.25">
      <c r="A78" s="1">
        <v>76</v>
      </c>
      <c r="B78" s="1" t="s">
        <v>230</v>
      </c>
      <c r="C78" s="1" t="s">
        <v>231</v>
      </c>
      <c r="D78" s="1" t="s">
        <v>232</v>
      </c>
    </row>
    <row r="79" spans="1:4" x14ac:dyDescent="0.25">
      <c r="A79" s="1">
        <v>77</v>
      </c>
      <c r="B79" s="1" t="s">
        <v>233</v>
      </c>
      <c r="C79" s="1" t="s">
        <v>234</v>
      </c>
      <c r="D79" s="1" t="s">
        <v>235</v>
      </c>
    </row>
    <row r="80" spans="1:4" x14ac:dyDescent="0.25">
      <c r="A80" s="1">
        <v>78</v>
      </c>
      <c r="B80" s="1" t="s">
        <v>236</v>
      </c>
      <c r="C80" s="1" t="s">
        <v>237</v>
      </c>
      <c r="D80" s="1" t="s">
        <v>238</v>
      </c>
    </row>
    <row r="81" spans="1:4" x14ac:dyDescent="0.25">
      <c r="A81" s="1">
        <v>79</v>
      </c>
      <c r="B81" s="1" t="s">
        <v>239</v>
      </c>
      <c r="C81" s="1" t="s">
        <v>240</v>
      </c>
      <c r="D81" s="1" t="s">
        <v>241</v>
      </c>
    </row>
    <row r="82" spans="1:4" x14ac:dyDescent="0.25">
      <c r="A82" s="1">
        <v>80</v>
      </c>
      <c r="B82" s="1" t="s">
        <v>242</v>
      </c>
      <c r="C82" s="1" t="s">
        <v>243</v>
      </c>
      <c r="D82" s="1" t="s">
        <v>244</v>
      </c>
    </row>
    <row r="83" spans="1:4" x14ac:dyDescent="0.25">
      <c r="A83" s="1">
        <v>81</v>
      </c>
      <c r="B83" s="1" t="s">
        <v>245</v>
      </c>
      <c r="C83" s="1" t="s">
        <v>246</v>
      </c>
      <c r="D83" s="1" t="s">
        <v>247</v>
      </c>
    </row>
    <row r="84" spans="1:4" x14ac:dyDescent="0.25">
      <c r="A84" s="1">
        <v>82</v>
      </c>
      <c r="B84" s="1" t="s">
        <v>248</v>
      </c>
      <c r="C84" s="1" t="s">
        <v>249</v>
      </c>
      <c r="D84" s="1" t="s">
        <v>250</v>
      </c>
    </row>
    <row r="85" spans="1:4" x14ac:dyDescent="0.25">
      <c r="A85" s="1">
        <v>83</v>
      </c>
      <c r="B85" s="1" t="s">
        <v>251</v>
      </c>
      <c r="C85" s="1" t="s">
        <v>252</v>
      </c>
      <c r="D85" s="1" t="s">
        <v>253</v>
      </c>
    </row>
    <row r="86" spans="1:4" x14ac:dyDescent="0.25">
      <c r="A86" s="1">
        <v>84</v>
      </c>
      <c r="B86" s="1" t="s">
        <v>254</v>
      </c>
      <c r="C86" s="1" t="s">
        <v>255</v>
      </c>
      <c r="D86" s="1" t="s">
        <v>256</v>
      </c>
    </row>
    <row r="87" spans="1:4" x14ac:dyDescent="0.25">
      <c r="A87" s="1">
        <v>85</v>
      </c>
      <c r="B87" s="1" t="s">
        <v>257</v>
      </c>
      <c r="C87" s="1" t="s">
        <v>258</v>
      </c>
      <c r="D87" s="1" t="s">
        <v>259</v>
      </c>
    </row>
    <row r="88" spans="1:4" x14ac:dyDescent="0.25">
      <c r="A88" s="1">
        <v>86</v>
      </c>
      <c r="B88" s="1" t="s">
        <v>260</v>
      </c>
      <c r="C88" s="1" t="s">
        <v>261</v>
      </c>
      <c r="D88" s="1" t="s">
        <v>262</v>
      </c>
    </row>
    <row r="89" spans="1:4" x14ac:dyDescent="0.25">
      <c r="A89" s="1">
        <v>87</v>
      </c>
      <c r="B89" s="1" t="s">
        <v>263</v>
      </c>
      <c r="C89" s="1" t="s">
        <v>264</v>
      </c>
      <c r="D89" s="1" t="s">
        <v>265</v>
      </c>
    </row>
    <row r="90" spans="1:4" x14ac:dyDescent="0.25">
      <c r="A90" s="1">
        <v>88</v>
      </c>
      <c r="B90" s="1" t="s">
        <v>266</v>
      </c>
      <c r="C90" s="1" t="s">
        <v>267</v>
      </c>
      <c r="D90" s="1" t="s">
        <v>268</v>
      </c>
    </row>
    <row r="91" spans="1:4" x14ac:dyDescent="0.25">
      <c r="A91" s="1">
        <v>89</v>
      </c>
      <c r="B91" s="1" t="s">
        <v>269</v>
      </c>
      <c r="C91" s="1" t="s">
        <v>270</v>
      </c>
      <c r="D91" s="1" t="s">
        <v>271</v>
      </c>
    </row>
    <row r="92" spans="1:4" x14ac:dyDescent="0.25">
      <c r="A92" s="1">
        <v>90</v>
      </c>
      <c r="B92" s="1" t="s">
        <v>272</v>
      </c>
      <c r="C92" s="1" t="s">
        <v>273</v>
      </c>
      <c r="D92" s="1" t="s">
        <v>274</v>
      </c>
    </row>
    <row r="93" spans="1:4" x14ac:dyDescent="0.25">
      <c r="A93" s="1">
        <v>91</v>
      </c>
      <c r="B93" s="1" t="s">
        <v>275</v>
      </c>
      <c r="C93" s="1" t="s">
        <v>276</v>
      </c>
      <c r="D93" s="1" t="s">
        <v>277</v>
      </c>
    </row>
    <row r="94" spans="1:4" x14ac:dyDescent="0.25">
      <c r="A94" s="1">
        <v>92</v>
      </c>
      <c r="B94" s="1" t="s">
        <v>278</v>
      </c>
      <c r="C94" s="1" t="s">
        <v>279</v>
      </c>
      <c r="D94" s="1" t="s">
        <v>280</v>
      </c>
    </row>
    <row r="95" spans="1:4" x14ac:dyDescent="0.25">
      <c r="A95" s="1">
        <v>93</v>
      </c>
      <c r="B95" s="1" t="s">
        <v>281</v>
      </c>
      <c r="C95" s="1" t="s">
        <v>282</v>
      </c>
      <c r="D95" s="1" t="s">
        <v>283</v>
      </c>
    </row>
    <row r="96" spans="1:4" x14ac:dyDescent="0.25">
      <c r="A96" s="1">
        <v>94</v>
      </c>
      <c r="B96" s="1" t="s">
        <v>284</v>
      </c>
      <c r="C96" s="1" t="s">
        <v>285</v>
      </c>
      <c r="D96" s="1" t="s">
        <v>286</v>
      </c>
    </row>
    <row r="97" spans="1:4" x14ac:dyDescent="0.25">
      <c r="A97" s="1">
        <v>95</v>
      </c>
      <c r="B97" s="1" t="s">
        <v>287</v>
      </c>
      <c r="C97" s="1" t="s">
        <v>288</v>
      </c>
      <c r="D97" s="1" t="s">
        <v>289</v>
      </c>
    </row>
    <row r="98" spans="1:4" x14ac:dyDescent="0.25">
      <c r="A98" s="1">
        <v>96</v>
      </c>
      <c r="B98" s="1" t="s">
        <v>290</v>
      </c>
      <c r="C98" s="1" t="s">
        <v>291</v>
      </c>
      <c r="D98" s="1" t="s">
        <v>292</v>
      </c>
    </row>
    <row r="99" spans="1:4" x14ac:dyDescent="0.25">
      <c r="A99" s="1">
        <v>97</v>
      </c>
      <c r="B99" s="1" t="s">
        <v>293</v>
      </c>
      <c r="C99" s="1" t="s">
        <v>294</v>
      </c>
      <c r="D99" s="1" t="s">
        <v>295</v>
      </c>
    </row>
    <row r="100" spans="1:4" x14ac:dyDescent="0.25">
      <c r="A100" s="1">
        <v>98</v>
      </c>
      <c r="B100" s="1" t="s">
        <v>296</v>
      </c>
      <c r="C100" s="1" t="s">
        <v>297</v>
      </c>
      <c r="D100" s="1" t="s">
        <v>298</v>
      </c>
    </row>
    <row r="101" spans="1:4" x14ac:dyDescent="0.25">
      <c r="A101" s="1">
        <v>99</v>
      </c>
      <c r="B101" s="1" t="s">
        <v>299</v>
      </c>
      <c r="C101" s="1" t="s">
        <v>300</v>
      </c>
      <c r="D101" s="1" t="s">
        <v>301</v>
      </c>
    </row>
    <row r="102" spans="1:4" x14ac:dyDescent="0.25">
      <c r="A102" s="1">
        <v>100</v>
      </c>
      <c r="B102" s="1" t="s">
        <v>302</v>
      </c>
      <c r="C102" s="1" t="s">
        <v>303</v>
      </c>
      <c r="D102" s="1" t="s">
        <v>304</v>
      </c>
    </row>
    <row r="103" spans="1:4" x14ac:dyDescent="0.25">
      <c r="A103" s="1">
        <v>101</v>
      </c>
      <c r="B103" s="1" t="s">
        <v>305</v>
      </c>
      <c r="C103" s="1" t="s">
        <v>306</v>
      </c>
      <c r="D103" s="1" t="s">
        <v>307</v>
      </c>
    </row>
    <row r="104" spans="1:4" x14ac:dyDescent="0.25">
      <c r="A104" s="1">
        <v>102</v>
      </c>
      <c r="B104" s="1" t="s">
        <v>308</v>
      </c>
      <c r="C104" s="1" t="s">
        <v>309</v>
      </c>
      <c r="D104" s="1" t="s">
        <v>310</v>
      </c>
    </row>
    <row r="105" spans="1:4" x14ac:dyDescent="0.25">
      <c r="A105" s="1">
        <v>103</v>
      </c>
      <c r="B105" s="1" t="s">
        <v>311</v>
      </c>
      <c r="C105" s="1" t="s">
        <v>312</v>
      </c>
      <c r="D105" s="1" t="s">
        <v>313</v>
      </c>
    </row>
    <row r="106" spans="1:4" x14ac:dyDescent="0.25">
      <c r="A106" s="1">
        <v>104</v>
      </c>
      <c r="B106" s="1" t="s">
        <v>314</v>
      </c>
      <c r="C106" s="1" t="s">
        <v>315</v>
      </c>
      <c r="D106" s="1" t="s">
        <v>316</v>
      </c>
    </row>
    <row r="107" spans="1:4" x14ac:dyDescent="0.25">
      <c r="A107" s="1">
        <v>105</v>
      </c>
      <c r="B107" s="1" t="s">
        <v>317</v>
      </c>
      <c r="C107" s="1" t="s">
        <v>318</v>
      </c>
      <c r="D107" s="1" t="s">
        <v>319</v>
      </c>
    </row>
    <row r="108" spans="1:4" x14ac:dyDescent="0.25">
      <c r="A108" s="1">
        <v>106</v>
      </c>
      <c r="B108" s="1" t="s">
        <v>320</v>
      </c>
      <c r="C108" s="1" t="s">
        <v>321</v>
      </c>
      <c r="D108" s="1" t="s">
        <v>322</v>
      </c>
    </row>
    <row r="109" spans="1:4" x14ac:dyDescent="0.25">
      <c r="A109" s="1">
        <v>107</v>
      </c>
      <c r="B109" s="1" t="s">
        <v>323</v>
      </c>
      <c r="C109" s="1" t="s">
        <v>324</v>
      </c>
      <c r="D109" s="1" t="s">
        <v>325</v>
      </c>
    </row>
    <row r="110" spans="1:4" x14ac:dyDescent="0.25">
      <c r="A110" s="1">
        <v>108</v>
      </c>
      <c r="B110" s="1" t="s">
        <v>326</v>
      </c>
      <c r="C110" s="1" t="s">
        <v>327</v>
      </c>
      <c r="D110" s="1" t="s">
        <v>328</v>
      </c>
    </row>
    <row r="111" spans="1:4" x14ac:dyDescent="0.25">
      <c r="A111" s="1">
        <v>109</v>
      </c>
      <c r="B111" s="1" t="s">
        <v>329</v>
      </c>
      <c r="C111" s="1" t="s">
        <v>330</v>
      </c>
      <c r="D111" s="1" t="s">
        <v>331</v>
      </c>
    </row>
    <row r="112" spans="1:4" x14ac:dyDescent="0.25">
      <c r="A112" s="1">
        <v>110</v>
      </c>
      <c r="B112" s="1" t="s">
        <v>332</v>
      </c>
      <c r="C112" s="1" t="s">
        <v>333</v>
      </c>
      <c r="D112" s="1" t="s">
        <v>334</v>
      </c>
    </row>
    <row r="113" spans="1:4" x14ac:dyDescent="0.25">
      <c r="A113" s="1">
        <v>111</v>
      </c>
      <c r="B113" s="1" t="s">
        <v>335</v>
      </c>
      <c r="C113" s="1" t="s">
        <v>336</v>
      </c>
      <c r="D113" s="1" t="s">
        <v>337</v>
      </c>
    </row>
    <row r="114" spans="1:4" x14ac:dyDescent="0.25">
      <c r="A114" s="1">
        <v>112</v>
      </c>
      <c r="B114" s="1" t="s">
        <v>338</v>
      </c>
      <c r="C114" s="1" t="s">
        <v>339</v>
      </c>
      <c r="D114" s="1" t="s">
        <v>340</v>
      </c>
    </row>
    <row r="115" spans="1:4" x14ac:dyDescent="0.25">
      <c r="A115" s="1">
        <v>113</v>
      </c>
      <c r="B115" s="1" t="s">
        <v>341</v>
      </c>
      <c r="C115" s="1" t="s">
        <v>342</v>
      </c>
      <c r="D115" s="1" t="s">
        <v>343</v>
      </c>
    </row>
    <row r="116" spans="1:4" x14ac:dyDescent="0.25">
      <c r="A116" s="1">
        <v>114</v>
      </c>
      <c r="B116" s="1" t="s">
        <v>344</v>
      </c>
      <c r="C116" s="1" t="s">
        <v>345</v>
      </c>
      <c r="D116" s="1" t="s">
        <v>346</v>
      </c>
    </row>
    <row r="117" spans="1:4" x14ac:dyDescent="0.25">
      <c r="A117" s="1">
        <v>115</v>
      </c>
      <c r="B117" s="1" t="s">
        <v>347</v>
      </c>
      <c r="C117" s="1" t="s">
        <v>348</v>
      </c>
      <c r="D117" s="1" t="s">
        <v>349</v>
      </c>
    </row>
    <row r="118" spans="1:4" x14ac:dyDescent="0.25">
      <c r="A118" s="1">
        <v>116</v>
      </c>
      <c r="B118" s="1" t="s">
        <v>350</v>
      </c>
      <c r="C118" s="1" t="s">
        <v>351</v>
      </c>
      <c r="D118" s="1" t="s">
        <v>352</v>
      </c>
    </row>
    <row r="119" spans="1:4" x14ac:dyDescent="0.25">
      <c r="A119" s="1">
        <v>117</v>
      </c>
      <c r="B119" s="1" t="s">
        <v>353</v>
      </c>
      <c r="C119" s="1" t="s">
        <v>354</v>
      </c>
      <c r="D119" s="1" t="s">
        <v>355</v>
      </c>
    </row>
    <row r="120" spans="1:4" x14ac:dyDescent="0.25">
      <c r="A120" s="1">
        <v>118</v>
      </c>
      <c r="B120" s="1" t="s">
        <v>356</v>
      </c>
      <c r="C120" s="1" t="s">
        <v>357</v>
      </c>
      <c r="D120" s="1" t="s">
        <v>358</v>
      </c>
    </row>
    <row r="121" spans="1:4" x14ac:dyDescent="0.25">
      <c r="A121" s="1">
        <v>119</v>
      </c>
      <c r="B121" s="1" t="s">
        <v>359</v>
      </c>
      <c r="C121" s="1" t="s">
        <v>360</v>
      </c>
      <c r="D121" s="1" t="s">
        <v>361</v>
      </c>
    </row>
    <row r="122" spans="1:4" x14ac:dyDescent="0.25">
      <c r="A122" s="1">
        <v>120</v>
      </c>
      <c r="B122" s="1" t="s">
        <v>362</v>
      </c>
      <c r="C122" s="1" t="s">
        <v>363</v>
      </c>
      <c r="D122" s="1" t="s">
        <v>364</v>
      </c>
    </row>
    <row r="123" spans="1:4" x14ac:dyDescent="0.25">
      <c r="A123" s="1">
        <v>121</v>
      </c>
      <c r="B123" s="1" t="s">
        <v>365</v>
      </c>
      <c r="C123" s="1" t="s">
        <v>366</v>
      </c>
      <c r="D123" s="1" t="s">
        <v>367</v>
      </c>
    </row>
    <row r="124" spans="1:4" x14ac:dyDescent="0.25">
      <c r="A124" s="1">
        <v>122</v>
      </c>
      <c r="B124" s="1" t="s">
        <v>368</v>
      </c>
      <c r="C124" s="1" t="s">
        <v>369</v>
      </c>
      <c r="D124" s="1" t="s">
        <v>370</v>
      </c>
    </row>
    <row r="125" spans="1:4" x14ac:dyDescent="0.25">
      <c r="A125" s="1">
        <v>123</v>
      </c>
      <c r="B125" s="1" t="s">
        <v>371</v>
      </c>
      <c r="C125" s="1" t="s">
        <v>372</v>
      </c>
      <c r="D125" s="1" t="s">
        <v>373</v>
      </c>
    </row>
    <row r="126" spans="1:4" x14ac:dyDescent="0.25">
      <c r="A126" s="1">
        <v>124</v>
      </c>
      <c r="B126" s="1" t="s">
        <v>374</v>
      </c>
      <c r="C126" s="1" t="s">
        <v>375</v>
      </c>
      <c r="D126" s="1" t="s">
        <v>376</v>
      </c>
    </row>
    <row r="127" spans="1:4" x14ac:dyDescent="0.25">
      <c r="A127" s="1">
        <v>125</v>
      </c>
      <c r="B127" s="1" t="s">
        <v>377</v>
      </c>
      <c r="C127" s="1" t="s">
        <v>378</v>
      </c>
      <c r="D127" s="1" t="s">
        <v>379</v>
      </c>
    </row>
    <row r="128" spans="1:4" x14ac:dyDescent="0.25">
      <c r="A128" s="1">
        <v>126</v>
      </c>
      <c r="B128" s="1" t="s">
        <v>380</v>
      </c>
      <c r="C128" s="1" t="s">
        <v>381</v>
      </c>
      <c r="D128" s="1" t="s">
        <v>382</v>
      </c>
    </row>
    <row r="129" spans="1:4" x14ac:dyDescent="0.25">
      <c r="A129" s="1">
        <v>127</v>
      </c>
      <c r="B129" s="1" t="s">
        <v>383</v>
      </c>
      <c r="C129" s="1" t="s">
        <v>384</v>
      </c>
      <c r="D129" s="1" t="s">
        <v>385</v>
      </c>
    </row>
    <row r="130" spans="1:4" x14ac:dyDescent="0.25">
      <c r="A130" s="1">
        <v>128</v>
      </c>
      <c r="B130" s="1" t="s">
        <v>386</v>
      </c>
      <c r="C130" s="1" t="s">
        <v>387</v>
      </c>
      <c r="D130" s="1" t="s">
        <v>388</v>
      </c>
    </row>
    <row r="131" spans="1:4" x14ac:dyDescent="0.25">
      <c r="A131" s="1">
        <v>129</v>
      </c>
      <c r="B131" s="1" t="s">
        <v>389</v>
      </c>
      <c r="C131" s="1" t="s">
        <v>390</v>
      </c>
      <c r="D131" s="1" t="s">
        <v>391</v>
      </c>
    </row>
    <row r="132" spans="1:4" x14ac:dyDescent="0.25">
      <c r="A132" s="1">
        <v>130</v>
      </c>
      <c r="B132" s="1" t="s">
        <v>392</v>
      </c>
      <c r="C132" s="1" t="s">
        <v>258</v>
      </c>
      <c r="D132" s="1" t="s">
        <v>259</v>
      </c>
    </row>
    <row r="133" spans="1:4" x14ac:dyDescent="0.25">
      <c r="A133" s="1">
        <v>131</v>
      </c>
      <c r="B133" s="1" t="s">
        <v>393</v>
      </c>
      <c r="C133" s="1" t="s">
        <v>394</v>
      </c>
      <c r="D133" s="1" t="s">
        <v>395</v>
      </c>
    </row>
    <row r="134" spans="1:4" x14ac:dyDescent="0.25">
      <c r="A134" s="1">
        <v>132</v>
      </c>
      <c r="B134" s="1" t="s">
        <v>396</v>
      </c>
      <c r="C134" s="1" t="s">
        <v>397</v>
      </c>
      <c r="D134" s="1" t="s">
        <v>398</v>
      </c>
    </row>
    <row r="135" spans="1:4" x14ac:dyDescent="0.25">
      <c r="A135" s="1">
        <v>133</v>
      </c>
      <c r="B135" s="1" t="s">
        <v>399</v>
      </c>
      <c r="C135" s="1" t="s">
        <v>400</v>
      </c>
      <c r="D135" s="1" t="s">
        <v>401</v>
      </c>
    </row>
    <row r="136" spans="1:4" x14ac:dyDescent="0.25">
      <c r="A136" s="1">
        <v>134</v>
      </c>
      <c r="B136" s="1" t="s">
        <v>402</v>
      </c>
      <c r="C136" s="1" t="s">
        <v>403</v>
      </c>
      <c r="D136" s="1" t="s">
        <v>404</v>
      </c>
    </row>
    <row r="137" spans="1:4" x14ac:dyDescent="0.25">
      <c r="A137" s="1">
        <v>135</v>
      </c>
      <c r="B137" s="1" t="s">
        <v>405</v>
      </c>
      <c r="C137" s="1" t="s">
        <v>406</v>
      </c>
      <c r="D137" s="1" t="s">
        <v>407</v>
      </c>
    </row>
    <row r="138" spans="1:4" x14ac:dyDescent="0.25">
      <c r="A138" s="1">
        <v>136</v>
      </c>
      <c r="B138" s="1" t="s">
        <v>408</v>
      </c>
      <c r="C138" s="1" t="s">
        <v>409</v>
      </c>
      <c r="D138" s="1" t="s">
        <v>410</v>
      </c>
    </row>
    <row r="139" spans="1:4" x14ac:dyDescent="0.25">
      <c r="A139" s="1">
        <v>137</v>
      </c>
      <c r="B139" s="1" t="s">
        <v>411</v>
      </c>
      <c r="C139" s="1" t="s">
        <v>412</v>
      </c>
      <c r="D139" s="1" t="s">
        <v>413</v>
      </c>
    </row>
    <row r="140" spans="1:4" x14ac:dyDescent="0.25">
      <c r="A140" s="1">
        <v>138</v>
      </c>
      <c r="B140" s="1" t="s">
        <v>414</v>
      </c>
      <c r="C140" s="1" t="s">
        <v>415</v>
      </c>
      <c r="D140" s="1" t="s">
        <v>416</v>
      </c>
    </row>
    <row r="141" spans="1:4" x14ac:dyDescent="0.25">
      <c r="A141" s="1">
        <v>139</v>
      </c>
      <c r="B141" s="1" t="s">
        <v>417</v>
      </c>
      <c r="C141" s="1" t="s">
        <v>418</v>
      </c>
      <c r="D141" s="1" t="s">
        <v>419</v>
      </c>
    </row>
    <row r="142" spans="1:4" x14ac:dyDescent="0.25">
      <c r="A142" s="1">
        <v>140</v>
      </c>
      <c r="B142" s="1" t="s">
        <v>420</v>
      </c>
      <c r="C142" s="1" t="s">
        <v>369</v>
      </c>
      <c r="D142" s="1" t="s">
        <v>370</v>
      </c>
    </row>
    <row r="143" spans="1:4" x14ac:dyDescent="0.25">
      <c r="A143" s="1">
        <v>141</v>
      </c>
      <c r="B143" s="1" t="s">
        <v>421</v>
      </c>
      <c r="C143" s="1" t="s">
        <v>422</v>
      </c>
      <c r="D143" s="1" t="s">
        <v>423</v>
      </c>
    </row>
    <row r="144" spans="1:4" x14ac:dyDescent="0.25">
      <c r="A144" s="1">
        <v>142</v>
      </c>
      <c r="B144" s="1" t="s">
        <v>424</v>
      </c>
      <c r="C144" s="1" t="s">
        <v>425</v>
      </c>
      <c r="D144" s="1" t="s">
        <v>426</v>
      </c>
    </row>
    <row r="145" spans="1:4" x14ac:dyDescent="0.25">
      <c r="A145" s="1">
        <v>143</v>
      </c>
      <c r="B145" s="1" t="s">
        <v>427</v>
      </c>
      <c r="C145" s="1" t="s">
        <v>428</v>
      </c>
      <c r="D145" s="1" t="s">
        <v>429</v>
      </c>
    </row>
    <row r="146" spans="1:4" x14ac:dyDescent="0.25">
      <c r="A146" s="1">
        <v>144</v>
      </c>
      <c r="B146" s="1" t="s">
        <v>430</v>
      </c>
      <c r="C146" s="1" t="s">
        <v>431</v>
      </c>
      <c r="D146" s="1" t="s">
        <v>432</v>
      </c>
    </row>
    <row r="147" spans="1:4" x14ac:dyDescent="0.25">
      <c r="A147" s="1">
        <v>145</v>
      </c>
      <c r="B147" s="1" t="s">
        <v>433</v>
      </c>
      <c r="C147" s="1" t="s">
        <v>434</v>
      </c>
      <c r="D147" s="1" t="s">
        <v>435</v>
      </c>
    </row>
    <row r="148" spans="1:4" x14ac:dyDescent="0.25">
      <c r="A148" s="1">
        <v>146</v>
      </c>
      <c r="B148" s="1" t="s">
        <v>436</v>
      </c>
      <c r="C148" s="1" t="s">
        <v>437</v>
      </c>
      <c r="D148" s="1" t="s">
        <v>438</v>
      </c>
    </row>
    <row r="149" spans="1:4" x14ac:dyDescent="0.25">
      <c r="A149" s="1">
        <v>147</v>
      </c>
      <c r="B149" s="1" t="s">
        <v>439</v>
      </c>
      <c r="C149" s="1" t="s">
        <v>440</v>
      </c>
      <c r="D149" s="1" t="s">
        <v>441</v>
      </c>
    </row>
    <row r="150" spans="1:4" x14ac:dyDescent="0.25">
      <c r="A150" s="1">
        <v>148</v>
      </c>
      <c r="B150" s="1" t="s">
        <v>442</v>
      </c>
      <c r="C150" s="1" t="s">
        <v>443</v>
      </c>
      <c r="D150" s="1" t="s">
        <v>444</v>
      </c>
    </row>
    <row r="151" spans="1:4" x14ac:dyDescent="0.25">
      <c r="A151" s="1">
        <v>149</v>
      </c>
      <c r="B151" s="1" t="s">
        <v>445</v>
      </c>
      <c r="C151" s="1" t="s">
        <v>446</v>
      </c>
      <c r="D151" s="1" t="s">
        <v>447</v>
      </c>
    </row>
    <row r="152" spans="1:4" x14ac:dyDescent="0.25">
      <c r="A152" s="1">
        <v>150</v>
      </c>
      <c r="B152" s="1" t="s">
        <v>448</v>
      </c>
      <c r="C152" s="1" t="s">
        <v>449</v>
      </c>
      <c r="D152" s="1" t="s">
        <v>450</v>
      </c>
    </row>
    <row r="153" spans="1:4" x14ac:dyDescent="0.25">
      <c r="A153" s="1">
        <v>151</v>
      </c>
      <c r="B153" s="1" t="s">
        <v>451</v>
      </c>
      <c r="C153" s="1" t="s">
        <v>452</v>
      </c>
      <c r="D153" s="1" t="s">
        <v>453</v>
      </c>
    </row>
    <row r="154" spans="1:4" x14ac:dyDescent="0.25">
      <c r="A154" s="1">
        <v>152</v>
      </c>
      <c r="B154" s="1" t="s">
        <v>454</v>
      </c>
      <c r="C154" s="1" t="s">
        <v>455</v>
      </c>
      <c r="D154" s="1" t="s">
        <v>456</v>
      </c>
    </row>
    <row r="155" spans="1:4" x14ac:dyDescent="0.25">
      <c r="A155" s="1">
        <v>153</v>
      </c>
      <c r="B155" s="1" t="s">
        <v>457</v>
      </c>
      <c r="C155" s="1" t="s">
        <v>458</v>
      </c>
      <c r="D155" s="1" t="s">
        <v>459</v>
      </c>
    </row>
    <row r="156" spans="1:4" x14ac:dyDescent="0.25">
      <c r="A156" s="1">
        <v>154</v>
      </c>
      <c r="B156" s="1" t="s">
        <v>460</v>
      </c>
      <c r="C156" s="1" t="s">
        <v>461</v>
      </c>
      <c r="D156" s="1" t="s">
        <v>462</v>
      </c>
    </row>
    <row r="157" spans="1:4" x14ac:dyDescent="0.25">
      <c r="A157" s="1">
        <v>155</v>
      </c>
      <c r="B157" s="1" t="s">
        <v>463</v>
      </c>
      <c r="C157" s="1" t="s">
        <v>464</v>
      </c>
      <c r="D157" s="1" t="s">
        <v>465</v>
      </c>
    </row>
    <row r="158" spans="1:4" x14ac:dyDescent="0.25">
      <c r="A158" s="1">
        <v>156</v>
      </c>
      <c r="B158" s="1" t="s">
        <v>466</v>
      </c>
      <c r="C158" s="1" t="s">
        <v>467</v>
      </c>
      <c r="D158" s="1" t="s">
        <v>468</v>
      </c>
    </row>
    <row r="159" spans="1:4" x14ac:dyDescent="0.25">
      <c r="A159" s="1">
        <v>157</v>
      </c>
      <c r="B159" s="1" t="s">
        <v>469</v>
      </c>
      <c r="C159" s="1" t="s">
        <v>470</v>
      </c>
      <c r="D159" s="1" t="s">
        <v>471</v>
      </c>
    </row>
    <row r="160" spans="1:4" x14ac:dyDescent="0.25">
      <c r="A160" s="1">
        <v>158</v>
      </c>
      <c r="B160" s="1" t="s">
        <v>472</v>
      </c>
      <c r="C160" s="1" t="s">
        <v>473</v>
      </c>
      <c r="D160" s="1" t="s">
        <v>474</v>
      </c>
    </row>
    <row r="161" spans="1:4" x14ac:dyDescent="0.25">
      <c r="A161" s="1">
        <v>159</v>
      </c>
      <c r="B161" s="1" t="s">
        <v>475</v>
      </c>
      <c r="C161" s="1" t="s">
        <v>476</v>
      </c>
      <c r="D161" s="1" t="s">
        <v>477</v>
      </c>
    </row>
    <row r="162" spans="1:4" x14ac:dyDescent="0.25">
      <c r="A162" s="1">
        <v>160</v>
      </c>
      <c r="B162" s="1" t="s">
        <v>478</v>
      </c>
      <c r="C162" s="1" t="s">
        <v>479</v>
      </c>
      <c r="D162" s="1" t="s">
        <v>480</v>
      </c>
    </row>
    <row r="163" spans="1:4" x14ac:dyDescent="0.25">
      <c r="A163" s="1">
        <v>161</v>
      </c>
      <c r="B163" s="1" t="s">
        <v>481</v>
      </c>
      <c r="C163" s="1" t="s">
        <v>482</v>
      </c>
      <c r="D163" s="1" t="s">
        <v>483</v>
      </c>
    </row>
    <row r="164" spans="1:4" x14ac:dyDescent="0.25">
      <c r="A164" s="1">
        <v>162</v>
      </c>
      <c r="B164" s="1" t="s">
        <v>484</v>
      </c>
      <c r="C164" s="1" t="s">
        <v>485</v>
      </c>
      <c r="D164" s="1" t="s">
        <v>486</v>
      </c>
    </row>
    <row r="165" spans="1:4" x14ac:dyDescent="0.25">
      <c r="A165" s="1">
        <v>163</v>
      </c>
      <c r="B165" s="1" t="s">
        <v>487</v>
      </c>
      <c r="C165" s="1" t="s">
        <v>48</v>
      </c>
      <c r="D165" s="1" t="s">
        <v>49</v>
      </c>
    </row>
    <row r="166" spans="1:4" x14ac:dyDescent="0.25">
      <c r="A166" s="1">
        <v>164</v>
      </c>
      <c r="B166" s="1" t="s">
        <v>488</v>
      </c>
      <c r="C166" s="1" t="s">
        <v>489</v>
      </c>
      <c r="D166" s="1" t="s">
        <v>490</v>
      </c>
    </row>
    <row r="167" spans="1:4" x14ac:dyDescent="0.25">
      <c r="A167" s="1">
        <v>165</v>
      </c>
      <c r="B167" s="1" t="s">
        <v>491</v>
      </c>
      <c r="C167" s="1" t="s">
        <v>492</v>
      </c>
      <c r="D167" s="1" t="s">
        <v>493</v>
      </c>
    </row>
    <row r="168" spans="1:4" x14ac:dyDescent="0.25">
      <c r="A168" s="1">
        <v>166</v>
      </c>
      <c r="B168" s="1" t="s">
        <v>494</v>
      </c>
      <c r="C168" s="1" t="s">
        <v>495</v>
      </c>
      <c r="D168" s="1" t="s">
        <v>496</v>
      </c>
    </row>
    <row r="169" spans="1:4" x14ac:dyDescent="0.25">
      <c r="A169" s="1">
        <v>167</v>
      </c>
      <c r="B169" s="1" t="s">
        <v>497</v>
      </c>
      <c r="C169" s="1" t="s">
        <v>498</v>
      </c>
      <c r="D169" s="1" t="s">
        <v>499</v>
      </c>
    </row>
    <row r="170" spans="1:4" x14ac:dyDescent="0.25">
      <c r="A170" s="1">
        <v>168</v>
      </c>
      <c r="B170" s="1" t="s">
        <v>500</v>
      </c>
      <c r="C170" s="1" t="s">
        <v>132</v>
      </c>
      <c r="D170" s="1" t="s">
        <v>133</v>
      </c>
    </row>
    <row r="171" spans="1:4" x14ac:dyDescent="0.25">
      <c r="A171" s="1">
        <v>169</v>
      </c>
      <c r="B171" s="1" t="s">
        <v>501</v>
      </c>
      <c r="C171" s="1" t="s">
        <v>502</v>
      </c>
      <c r="D171" s="1" t="s">
        <v>503</v>
      </c>
    </row>
    <row r="172" spans="1:4" x14ac:dyDescent="0.25">
      <c r="A172" s="1">
        <v>170</v>
      </c>
      <c r="B172" s="1" t="s">
        <v>504</v>
      </c>
      <c r="C172" s="1" t="s">
        <v>505</v>
      </c>
      <c r="D172" s="1" t="s">
        <v>506</v>
      </c>
    </row>
    <row r="173" spans="1:4" x14ac:dyDescent="0.25">
      <c r="A173" s="1">
        <v>171</v>
      </c>
      <c r="B173" s="1" t="s">
        <v>507</v>
      </c>
      <c r="C173" s="1" t="s">
        <v>508</v>
      </c>
      <c r="D173" s="1" t="s">
        <v>509</v>
      </c>
    </row>
    <row r="174" spans="1:4" x14ac:dyDescent="0.25">
      <c r="A174" s="1">
        <v>172</v>
      </c>
      <c r="B174" s="1" t="s">
        <v>510</v>
      </c>
      <c r="C174" s="1" t="s">
        <v>511</v>
      </c>
      <c r="D174" s="1" t="s">
        <v>512</v>
      </c>
    </row>
    <row r="175" spans="1:4" x14ac:dyDescent="0.25">
      <c r="A175" s="1">
        <v>173</v>
      </c>
      <c r="B175" s="1" t="s">
        <v>513</v>
      </c>
      <c r="C175" s="1" t="s">
        <v>514</v>
      </c>
      <c r="D175" s="1" t="s">
        <v>515</v>
      </c>
    </row>
    <row r="176" spans="1:4" x14ac:dyDescent="0.25">
      <c r="A176" s="1">
        <v>174</v>
      </c>
      <c r="B176" s="1" t="s">
        <v>516</v>
      </c>
      <c r="C176" s="1" t="s">
        <v>517</v>
      </c>
      <c r="D176" s="1" t="s">
        <v>518</v>
      </c>
    </row>
    <row r="177" spans="1:4" x14ac:dyDescent="0.25">
      <c r="A177" s="1">
        <v>175</v>
      </c>
      <c r="B177" s="1" t="s">
        <v>519</v>
      </c>
      <c r="C177" s="1" t="s">
        <v>520</v>
      </c>
      <c r="D177" s="1" t="s">
        <v>521</v>
      </c>
    </row>
    <row r="178" spans="1:4" x14ac:dyDescent="0.25">
      <c r="A178" s="1">
        <v>176</v>
      </c>
      <c r="B178" s="1" t="s">
        <v>522</v>
      </c>
      <c r="C178" s="1" t="s">
        <v>523</v>
      </c>
      <c r="D178" s="1" t="s">
        <v>524</v>
      </c>
    </row>
    <row r="179" spans="1:4" x14ac:dyDescent="0.25">
      <c r="A179" s="1">
        <v>177</v>
      </c>
      <c r="B179" s="1" t="s">
        <v>525</v>
      </c>
      <c r="C179" s="1" t="s">
        <v>526</v>
      </c>
      <c r="D179" s="1" t="s">
        <v>527</v>
      </c>
    </row>
    <row r="180" spans="1:4" x14ac:dyDescent="0.25">
      <c r="A180" s="1">
        <v>178</v>
      </c>
      <c r="B180" s="1" t="s">
        <v>528</v>
      </c>
      <c r="C180" s="1" t="s">
        <v>529</v>
      </c>
      <c r="D180" s="1" t="s">
        <v>530</v>
      </c>
    </row>
    <row r="181" spans="1:4" x14ac:dyDescent="0.25">
      <c r="A181" s="1">
        <v>179</v>
      </c>
      <c r="B181" s="1" t="s">
        <v>531</v>
      </c>
      <c r="C181" s="1" t="s">
        <v>532</v>
      </c>
      <c r="D181" s="1" t="s">
        <v>533</v>
      </c>
    </row>
    <row r="182" spans="1:4" x14ac:dyDescent="0.25">
      <c r="A182" s="1">
        <v>180</v>
      </c>
      <c r="B182" s="1" t="s">
        <v>534</v>
      </c>
      <c r="C182" s="1" t="s">
        <v>535</v>
      </c>
      <c r="D182" s="1" t="s">
        <v>536</v>
      </c>
    </row>
    <row r="183" spans="1:4" x14ac:dyDescent="0.25">
      <c r="A183" s="1">
        <v>181</v>
      </c>
      <c r="B183" s="1" t="s">
        <v>537</v>
      </c>
      <c r="C183" s="1" t="s">
        <v>538</v>
      </c>
      <c r="D183" s="1" t="s">
        <v>539</v>
      </c>
    </row>
    <row r="184" spans="1:4" x14ac:dyDescent="0.25">
      <c r="A184" s="1">
        <v>182</v>
      </c>
      <c r="B184" s="1" t="s">
        <v>540</v>
      </c>
      <c r="C184" s="1" t="s">
        <v>541</v>
      </c>
      <c r="D184" s="1" t="s">
        <v>542</v>
      </c>
    </row>
    <row r="185" spans="1:4" x14ac:dyDescent="0.25">
      <c r="A185" s="1">
        <v>183</v>
      </c>
      <c r="B185" s="1" t="s">
        <v>543</v>
      </c>
      <c r="C185" s="1" t="s">
        <v>544</v>
      </c>
      <c r="D185" s="1" t="s">
        <v>545</v>
      </c>
    </row>
    <row r="186" spans="1:4" x14ac:dyDescent="0.25">
      <c r="A186" s="1">
        <v>184</v>
      </c>
      <c r="B186" s="1" t="s">
        <v>546</v>
      </c>
      <c r="C186" s="1" t="s">
        <v>547</v>
      </c>
      <c r="D186" s="1" t="s">
        <v>548</v>
      </c>
    </row>
    <row r="187" spans="1:4" x14ac:dyDescent="0.25">
      <c r="A187" s="1">
        <v>185</v>
      </c>
      <c r="B187" s="1" t="s">
        <v>549</v>
      </c>
      <c r="C187" s="1" t="s">
        <v>550</v>
      </c>
      <c r="D187" s="1" t="s">
        <v>551</v>
      </c>
    </row>
    <row r="188" spans="1:4" x14ac:dyDescent="0.25">
      <c r="A188" s="1">
        <v>186</v>
      </c>
      <c r="B188" s="1" t="s">
        <v>552</v>
      </c>
      <c r="C188" s="1" t="s">
        <v>553</v>
      </c>
      <c r="D188" s="1" t="s">
        <v>554</v>
      </c>
    </row>
    <row r="189" spans="1:4" x14ac:dyDescent="0.25">
      <c r="A189" s="1">
        <v>187</v>
      </c>
      <c r="B189" s="1" t="s">
        <v>555</v>
      </c>
      <c r="C189" s="1" t="s">
        <v>556</v>
      </c>
      <c r="D189" s="1" t="s">
        <v>557</v>
      </c>
    </row>
    <row r="190" spans="1:4" x14ac:dyDescent="0.25">
      <c r="A190" s="1">
        <v>188</v>
      </c>
      <c r="B190" s="1" t="s">
        <v>558</v>
      </c>
      <c r="C190" s="1" t="s">
        <v>559</v>
      </c>
      <c r="D190" s="1" t="s">
        <v>560</v>
      </c>
    </row>
    <row r="191" spans="1:4" x14ac:dyDescent="0.25">
      <c r="A191" s="1">
        <v>189</v>
      </c>
      <c r="B191" s="1" t="s">
        <v>561</v>
      </c>
      <c r="C191" s="1" t="s">
        <v>562</v>
      </c>
      <c r="D191" s="1" t="s">
        <v>563</v>
      </c>
    </row>
    <row r="192" spans="1:4" x14ac:dyDescent="0.25">
      <c r="A192" s="1">
        <v>190</v>
      </c>
      <c r="B192" s="1" t="s">
        <v>564</v>
      </c>
      <c r="C192" s="1" t="s">
        <v>565</v>
      </c>
      <c r="D192" s="1" t="s">
        <v>566</v>
      </c>
    </row>
    <row r="193" spans="1:4" x14ac:dyDescent="0.25">
      <c r="A193" s="1">
        <v>191</v>
      </c>
      <c r="B193" s="1" t="s">
        <v>567</v>
      </c>
      <c r="C193" s="1" t="s">
        <v>568</v>
      </c>
      <c r="D193" s="1" t="s">
        <v>569</v>
      </c>
    </row>
    <row r="194" spans="1:4" x14ac:dyDescent="0.25">
      <c r="A194" s="1">
        <v>192</v>
      </c>
      <c r="B194" s="1" t="s">
        <v>570</v>
      </c>
      <c r="C194" s="1" t="s">
        <v>571</v>
      </c>
      <c r="D194" s="1" t="s">
        <v>572</v>
      </c>
    </row>
    <row r="195" spans="1:4" x14ac:dyDescent="0.25">
      <c r="A195" s="1">
        <v>193</v>
      </c>
      <c r="B195" s="1" t="s">
        <v>573</v>
      </c>
      <c r="C195" s="1" t="s">
        <v>574</v>
      </c>
      <c r="D195" s="1" t="s">
        <v>575</v>
      </c>
    </row>
    <row r="196" spans="1:4" x14ac:dyDescent="0.25">
      <c r="A196" s="1">
        <v>194</v>
      </c>
      <c r="B196" s="1" t="s">
        <v>576</v>
      </c>
      <c r="C196" s="1" t="s">
        <v>577</v>
      </c>
      <c r="D196" s="1" t="s">
        <v>578</v>
      </c>
    </row>
    <row r="197" spans="1:4" x14ac:dyDescent="0.25">
      <c r="A197" s="1">
        <v>195</v>
      </c>
      <c r="B197" s="1" t="s">
        <v>579</v>
      </c>
      <c r="C197" s="1" t="s">
        <v>580</v>
      </c>
      <c r="D197" s="1" t="s">
        <v>581</v>
      </c>
    </row>
    <row r="198" spans="1:4" x14ac:dyDescent="0.25">
      <c r="A198" s="1">
        <v>196</v>
      </c>
      <c r="B198" s="1" t="s">
        <v>582</v>
      </c>
      <c r="C198" s="1" t="s">
        <v>583</v>
      </c>
      <c r="D198" s="1" t="s">
        <v>584</v>
      </c>
    </row>
    <row r="199" spans="1:4" x14ac:dyDescent="0.25">
      <c r="A199" s="1">
        <v>197</v>
      </c>
      <c r="B199" s="1" t="s">
        <v>585</v>
      </c>
      <c r="C199" s="1" t="s">
        <v>586</v>
      </c>
      <c r="D199" s="1" t="s">
        <v>587</v>
      </c>
    </row>
    <row r="200" spans="1:4" x14ac:dyDescent="0.25">
      <c r="A200" s="1">
        <v>198</v>
      </c>
      <c r="B200" s="1" t="s">
        <v>588</v>
      </c>
      <c r="C200" s="1" t="s">
        <v>589</v>
      </c>
      <c r="D200" s="1" t="s">
        <v>590</v>
      </c>
    </row>
    <row r="201" spans="1:4" x14ac:dyDescent="0.25">
      <c r="A201" s="1">
        <v>199</v>
      </c>
      <c r="B201" s="1" t="s">
        <v>591</v>
      </c>
      <c r="C201" s="1" t="s">
        <v>291</v>
      </c>
      <c r="D201" s="1" t="s">
        <v>292</v>
      </c>
    </row>
    <row r="202" spans="1:4" x14ac:dyDescent="0.25">
      <c r="A202" s="1">
        <v>200</v>
      </c>
      <c r="B202" s="1" t="s">
        <v>592</v>
      </c>
      <c r="C202" s="1" t="s">
        <v>593</v>
      </c>
      <c r="D202" s="1" t="s">
        <v>594</v>
      </c>
    </row>
    <row r="203" spans="1:4" x14ac:dyDescent="0.25">
      <c r="A203" s="1">
        <v>201</v>
      </c>
      <c r="B203" s="1" t="s">
        <v>595</v>
      </c>
      <c r="C203" s="1" t="s">
        <v>596</v>
      </c>
      <c r="D203" s="1" t="s">
        <v>597</v>
      </c>
    </row>
    <row r="204" spans="1:4" x14ac:dyDescent="0.25">
      <c r="A204" s="1">
        <v>202</v>
      </c>
      <c r="B204" s="1" t="s">
        <v>598</v>
      </c>
      <c r="C204" s="1" t="s">
        <v>599</v>
      </c>
      <c r="D204" s="1" t="s">
        <v>600</v>
      </c>
    </row>
    <row r="205" spans="1:4" x14ac:dyDescent="0.25">
      <c r="A205" s="1">
        <v>203</v>
      </c>
      <c r="B205" s="1" t="s">
        <v>601</v>
      </c>
      <c r="C205" s="1" t="s">
        <v>602</v>
      </c>
      <c r="D205" s="1" t="s">
        <v>603</v>
      </c>
    </row>
    <row r="206" spans="1:4" x14ac:dyDescent="0.25">
      <c r="A206" s="1">
        <v>204</v>
      </c>
      <c r="B206" s="1" t="s">
        <v>604</v>
      </c>
      <c r="C206" s="1" t="s">
        <v>605</v>
      </c>
      <c r="D206" s="1" t="s">
        <v>606</v>
      </c>
    </row>
    <row r="207" spans="1:4" x14ac:dyDescent="0.25">
      <c r="A207" s="1">
        <v>205</v>
      </c>
      <c r="B207" s="1" t="s">
        <v>607</v>
      </c>
      <c r="C207" s="1" t="s">
        <v>608</v>
      </c>
      <c r="D207" s="1" t="s">
        <v>609</v>
      </c>
    </row>
    <row r="208" spans="1:4" x14ac:dyDescent="0.25">
      <c r="A208" s="1">
        <v>206</v>
      </c>
      <c r="B208" s="1" t="s">
        <v>610</v>
      </c>
      <c r="C208" s="1" t="s">
        <v>611</v>
      </c>
      <c r="D208" s="1" t="s">
        <v>612</v>
      </c>
    </row>
    <row r="209" spans="1:4" x14ac:dyDescent="0.25">
      <c r="A209" s="1">
        <v>207</v>
      </c>
      <c r="B209" s="1" t="s">
        <v>613</v>
      </c>
      <c r="C209" s="1" t="s">
        <v>614</v>
      </c>
      <c r="D209" s="1" t="s">
        <v>615</v>
      </c>
    </row>
    <row r="210" spans="1:4" x14ac:dyDescent="0.25">
      <c r="A210" s="1">
        <v>208</v>
      </c>
      <c r="B210" s="1" t="s">
        <v>616</v>
      </c>
      <c r="C210" s="1" t="s">
        <v>617</v>
      </c>
      <c r="D210" s="1" t="s">
        <v>618</v>
      </c>
    </row>
    <row r="211" spans="1:4" x14ac:dyDescent="0.25">
      <c r="A211" s="1">
        <v>209</v>
      </c>
      <c r="B211" s="1" t="s">
        <v>619</v>
      </c>
      <c r="C211" s="1" t="s">
        <v>620</v>
      </c>
      <c r="D211" s="1" t="s">
        <v>621</v>
      </c>
    </row>
    <row r="212" spans="1:4" x14ac:dyDescent="0.25">
      <c r="A212" s="1">
        <v>210</v>
      </c>
      <c r="B212" s="1" t="s">
        <v>622</v>
      </c>
      <c r="C212" s="1" t="s">
        <v>623</v>
      </c>
      <c r="D212" s="1" t="s">
        <v>624</v>
      </c>
    </row>
    <row r="213" spans="1:4" x14ac:dyDescent="0.25">
      <c r="A213" s="1">
        <v>211</v>
      </c>
      <c r="B213" s="1" t="s">
        <v>625</v>
      </c>
      <c r="C213" s="1" t="s">
        <v>626</v>
      </c>
      <c r="D213" s="1" t="s">
        <v>627</v>
      </c>
    </row>
    <row r="214" spans="1:4" x14ac:dyDescent="0.25">
      <c r="A214" s="1">
        <v>212</v>
      </c>
      <c r="B214" s="1" t="s">
        <v>628</v>
      </c>
      <c r="C214" s="1" t="s">
        <v>629</v>
      </c>
      <c r="D214" s="1" t="s">
        <v>630</v>
      </c>
    </row>
    <row r="215" spans="1:4" x14ac:dyDescent="0.25">
      <c r="A215" s="1">
        <v>213</v>
      </c>
      <c r="B215" s="1" t="s">
        <v>631</v>
      </c>
      <c r="C215" s="1" t="s">
        <v>632</v>
      </c>
      <c r="D215" s="1" t="s">
        <v>633</v>
      </c>
    </row>
    <row r="216" spans="1:4" x14ac:dyDescent="0.25">
      <c r="A216" s="1">
        <v>214</v>
      </c>
      <c r="B216" s="1" t="s">
        <v>634</v>
      </c>
      <c r="C216" s="1" t="s">
        <v>635</v>
      </c>
      <c r="D216" s="1" t="s">
        <v>636</v>
      </c>
    </row>
    <row r="217" spans="1:4" x14ac:dyDescent="0.25">
      <c r="A217" s="1">
        <v>215</v>
      </c>
      <c r="B217" s="1" t="s">
        <v>637</v>
      </c>
      <c r="C217" s="1" t="s">
        <v>638</v>
      </c>
      <c r="D217" s="1" t="s">
        <v>639</v>
      </c>
    </row>
    <row r="218" spans="1:4" x14ac:dyDescent="0.25">
      <c r="A218" s="1">
        <v>216</v>
      </c>
      <c r="B218" s="1" t="s">
        <v>640</v>
      </c>
      <c r="C218" s="1" t="s">
        <v>641</v>
      </c>
      <c r="D218" s="1" t="s">
        <v>642</v>
      </c>
    </row>
    <row r="219" spans="1:4" x14ac:dyDescent="0.25">
      <c r="A219" s="1">
        <v>217</v>
      </c>
      <c r="B219" s="1" t="s">
        <v>643</v>
      </c>
      <c r="C219" s="1" t="s">
        <v>644</v>
      </c>
      <c r="D219" s="1" t="s">
        <v>645</v>
      </c>
    </row>
    <row r="220" spans="1:4" x14ac:dyDescent="0.25">
      <c r="A220" s="1">
        <v>218</v>
      </c>
      <c r="B220" s="1" t="s">
        <v>646</v>
      </c>
      <c r="C220" s="1" t="s">
        <v>647</v>
      </c>
      <c r="D220" s="1" t="s">
        <v>648</v>
      </c>
    </row>
    <row r="221" spans="1:4" x14ac:dyDescent="0.25">
      <c r="A221" s="1">
        <v>219</v>
      </c>
      <c r="B221" s="1" t="s">
        <v>649</v>
      </c>
      <c r="C221" s="1" t="s">
        <v>650</v>
      </c>
      <c r="D221" s="1" t="s">
        <v>651</v>
      </c>
    </row>
    <row r="222" spans="1:4" x14ac:dyDescent="0.25">
      <c r="A222" s="1">
        <v>220</v>
      </c>
      <c r="B222" s="1" t="s">
        <v>652</v>
      </c>
      <c r="C222" s="1" t="s">
        <v>653</v>
      </c>
      <c r="D222" s="1" t="s">
        <v>654</v>
      </c>
    </row>
    <row r="223" spans="1:4" x14ac:dyDescent="0.25">
      <c r="A223" s="1">
        <v>221</v>
      </c>
      <c r="B223" s="1" t="s">
        <v>655</v>
      </c>
      <c r="C223" s="1" t="s">
        <v>656</v>
      </c>
      <c r="D223" s="1" t="s">
        <v>657</v>
      </c>
    </row>
    <row r="224" spans="1:4" x14ac:dyDescent="0.25">
      <c r="A224" s="1">
        <v>222</v>
      </c>
      <c r="B224" s="1" t="s">
        <v>658</v>
      </c>
      <c r="C224" s="1" t="s">
        <v>659</v>
      </c>
      <c r="D224" s="1" t="s">
        <v>660</v>
      </c>
    </row>
    <row r="225" spans="1:4" x14ac:dyDescent="0.25">
      <c r="A225" s="1">
        <v>223</v>
      </c>
      <c r="B225" s="1" t="s">
        <v>661</v>
      </c>
      <c r="C225" s="1" t="s">
        <v>662</v>
      </c>
      <c r="D225" s="1" t="s">
        <v>663</v>
      </c>
    </row>
    <row r="226" spans="1:4" x14ac:dyDescent="0.25">
      <c r="A226" s="1">
        <v>224</v>
      </c>
      <c r="B226" s="1" t="s">
        <v>664</v>
      </c>
      <c r="C226" s="1" t="s">
        <v>665</v>
      </c>
      <c r="D226" s="1" t="s">
        <v>666</v>
      </c>
    </row>
    <row r="227" spans="1:4" x14ac:dyDescent="0.25">
      <c r="A227" s="1">
        <v>225</v>
      </c>
      <c r="B227" s="1" t="s">
        <v>667</v>
      </c>
      <c r="C227" s="1" t="s">
        <v>668</v>
      </c>
      <c r="D227" s="1" t="s">
        <v>669</v>
      </c>
    </row>
    <row r="228" spans="1:4" x14ac:dyDescent="0.25">
      <c r="A228" s="1">
        <v>226</v>
      </c>
      <c r="B228" s="1" t="s">
        <v>670</v>
      </c>
      <c r="C228" s="1" t="s">
        <v>671</v>
      </c>
      <c r="D228" s="1" t="s">
        <v>672</v>
      </c>
    </row>
    <row r="229" spans="1:4" x14ac:dyDescent="0.25">
      <c r="A229" s="1">
        <v>227</v>
      </c>
      <c r="B229" s="1" t="s">
        <v>673</v>
      </c>
      <c r="C229" s="1" t="s">
        <v>674</v>
      </c>
      <c r="D229" s="1" t="s">
        <v>675</v>
      </c>
    </row>
    <row r="230" spans="1:4" x14ac:dyDescent="0.25">
      <c r="A230" s="1">
        <v>228</v>
      </c>
      <c r="B230" s="1" t="s">
        <v>676</v>
      </c>
      <c r="C230" s="1" t="s">
        <v>677</v>
      </c>
      <c r="D230" s="1" t="s">
        <v>678</v>
      </c>
    </row>
    <row r="231" spans="1:4" x14ac:dyDescent="0.25">
      <c r="A231" s="1">
        <v>229</v>
      </c>
      <c r="B231" s="1" t="s">
        <v>679</v>
      </c>
      <c r="C231" s="1" t="s">
        <v>680</v>
      </c>
      <c r="D231" s="1" t="s">
        <v>681</v>
      </c>
    </row>
    <row r="232" spans="1:4" x14ac:dyDescent="0.25">
      <c r="A232" s="1">
        <v>230</v>
      </c>
      <c r="B232" s="1" t="s">
        <v>682</v>
      </c>
      <c r="C232" s="1" t="s">
        <v>683</v>
      </c>
      <c r="D232" s="1" t="s">
        <v>684</v>
      </c>
    </row>
    <row r="233" spans="1:4" x14ac:dyDescent="0.25">
      <c r="A233" s="1">
        <v>231</v>
      </c>
      <c r="B233" s="1" t="s">
        <v>685</v>
      </c>
      <c r="C233" s="1" t="s">
        <v>686</v>
      </c>
      <c r="D233" s="1" t="s">
        <v>687</v>
      </c>
    </row>
    <row r="234" spans="1:4" x14ac:dyDescent="0.25">
      <c r="A234" s="1">
        <v>232</v>
      </c>
      <c r="B234" s="1" t="s">
        <v>688</v>
      </c>
      <c r="C234" s="1" t="s">
        <v>689</v>
      </c>
      <c r="D234" s="1" t="s">
        <v>690</v>
      </c>
    </row>
    <row r="235" spans="1:4" x14ac:dyDescent="0.25">
      <c r="A235" s="1">
        <v>233</v>
      </c>
      <c r="B235" s="1" t="s">
        <v>691</v>
      </c>
      <c r="C235" s="1" t="s">
        <v>692</v>
      </c>
      <c r="D235" s="1" t="s">
        <v>693</v>
      </c>
    </row>
    <row r="236" spans="1:4" x14ac:dyDescent="0.25">
      <c r="A236" s="1">
        <v>234</v>
      </c>
      <c r="B236" s="1" t="s">
        <v>694</v>
      </c>
      <c r="C236" s="1" t="s">
        <v>695</v>
      </c>
      <c r="D236" s="1" t="s">
        <v>696</v>
      </c>
    </row>
    <row r="237" spans="1:4" x14ac:dyDescent="0.25">
      <c r="A237" s="1">
        <v>235</v>
      </c>
      <c r="B237" s="1" t="s">
        <v>697</v>
      </c>
      <c r="C237" s="1" t="s">
        <v>698</v>
      </c>
      <c r="D237" s="1" t="s">
        <v>699</v>
      </c>
    </row>
    <row r="238" spans="1:4" x14ac:dyDescent="0.25">
      <c r="A238" s="1">
        <v>236</v>
      </c>
      <c r="B238" s="1" t="s">
        <v>700</v>
      </c>
      <c r="C238" s="1" t="s">
        <v>701</v>
      </c>
      <c r="D238" s="1" t="s">
        <v>702</v>
      </c>
    </row>
    <row r="239" spans="1:4" x14ac:dyDescent="0.25">
      <c r="A239" s="1">
        <v>237</v>
      </c>
      <c r="B239" s="1" t="s">
        <v>703</v>
      </c>
      <c r="C239" s="1" t="s">
        <v>704</v>
      </c>
      <c r="D239" s="1" t="s">
        <v>705</v>
      </c>
    </row>
    <row r="240" spans="1:4" x14ac:dyDescent="0.25">
      <c r="A240" s="1">
        <v>238</v>
      </c>
      <c r="B240" s="1" t="s">
        <v>706</v>
      </c>
      <c r="C240" s="1" t="s">
        <v>707</v>
      </c>
      <c r="D240" s="1" t="s">
        <v>708</v>
      </c>
    </row>
    <row r="241" spans="1:4" x14ac:dyDescent="0.25">
      <c r="A241" s="1">
        <v>239</v>
      </c>
      <c r="B241" s="1" t="s">
        <v>709</v>
      </c>
      <c r="C241" s="1" t="s">
        <v>710</v>
      </c>
      <c r="D241" s="1" t="s">
        <v>711</v>
      </c>
    </row>
    <row r="242" spans="1:4" x14ac:dyDescent="0.25">
      <c r="A242" s="1">
        <v>240</v>
      </c>
      <c r="B242" s="1" t="s">
        <v>712</v>
      </c>
      <c r="C242" s="1" t="s">
        <v>713</v>
      </c>
      <c r="D242" s="1" t="s">
        <v>714</v>
      </c>
    </row>
    <row r="243" spans="1:4" x14ac:dyDescent="0.25">
      <c r="A243" s="1">
        <v>241</v>
      </c>
      <c r="B243" s="1" t="s">
        <v>715</v>
      </c>
      <c r="C243" s="1" t="s">
        <v>716</v>
      </c>
      <c r="D243" s="1" t="s">
        <v>717</v>
      </c>
    </row>
    <row r="244" spans="1:4" x14ac:dyDescent="0.25">
      <c r="A244" s="1">
        <v>242</v>
      </c>
      <c r="B244" s="1" t="s">
        <v>718</v>
      </c>
      <c r="C244" s="1" t="s">
        <v>719</v>
      </c>
      <c r="D244" s="1" t="s">
        <v>720</v>
      </c>
    </row>
    <row r="245" spans="1:4" x14ac:dyDescent="0.25">
      <c r="A245" s="1">
        <v>243</v>
      </c>
      <c r="B245" s="1" t="s">
        <v>721</v>
      </c>
      <c r="C245" s="1" t="s">
        <v>722</v>
      </c>
      <c r="D245" s="1" t="s">
        <v>723</v>
      </c>
    </row>
    <row r="246" spans="1:4" x14ac:dyDescent="0.25">
      <c r="A246" s="1">
        <v>244</v>
      </c>
      <c r="B246" s="1" t="s">
        <v>724</v>
      </c>
      <c r="C246" s="1" t="s">
        <v>725</v>
      </c>
      <c r="D246" s="1" t="s">
        <v>726</v>
      </c>
    </row>
    <row r="247" spans="1:4" x14ac:dyDescent="0.25">
      <c r="A247" s="1">
        <v>245</v>
      </c>
      <c r="B247" s="1" t="s">
        <v>727</v>
      </c>
      <c r="C247" s="1" t="s">
        <v>728</v>
      </c>
      <c r="D247" s="1" t="s">
        <v>729</v>
      </c>
    </row>
    <row r="248" spans="1:4" x14ac:dyDescent="0.25">
      <c r="A248" s="1">
        <v>246</v>
      </c>
      <c r="B248" s="1" t="s">
        <v>730</v>
      </c>
      <c r="C248" s="1" t="s">
        <v>731</v>
      </c>
      <c r="D248" s="1" t="s">
        <v>732</v>
      </c>
    </row>
    <row r="249" spans="1:4" x14ac:dyDescent="0.25">
      <c r="A249" s="1">
        <v>247</v>
      </c>
      <c r="B249" s="1" t="s">
        <v>733</v>
      </c>
      <c r="C249" s="1" t="s">
        <v>734</v>
      </c>
      <c r="D249" s="1" t="s">
        <v>735</v>
      </c>
    </row>
    <row r="250" spans="1:4" x14ac:dyDescent="0.25">
      <c r="A250" s="1">
        <v>248</v>
      </c>
      <c r="B250" s="1" t="s">
        <v>736</v>
      </c>
      <c r="C250" s="1" t="s">
        <v>737</v>
      </c>
      <c r="D250" s="1" t="s">
        <v>738</v>
      </c>
    </row>
    <row r="251" spans="1:4" x14ac:dyDescent="0.25">
      <c r="A251" s="1">
        <v>249</v>
      </c>
      <c r="B251" s="1" t="s">
        <v>739</v>
      </c>
      <c r="C251" s="1" t="s">
        <v>740</v>
      </c>
      <c r="D251" s="1" t="s">
        <v>741</v>
      </c>
    </row>
    <row r="252" spans="1:4" x14ac:dyDescent="0.25">
      <c r="A252" s="1">
        <v>250</v>
      </c>
      <c r="B252" s="1" t="s">
        <v>742</v>
      </c>
      <c r="C252" s="1" t="s">
        <v>743</v>
      </c>
      <c r="D252" s="1" t="s">
        <v>744</v>
      </c>
    </row>
    <row r="253" spans="1:4" x14ac:dyDescent="0.25">
      <c r="A253" s="1">
        <v>251</v>
      </c>
      <c r="B253" s="1" t="s">
        <v>745</v>
      </c>
      <c r="C253" s="1" t="s">
        <v>746</v>
      </c>
      <c r="D253" s="1" t="s">
        <v>747</v>
      </c>
    </row>
    <row r="254" spans="1:4" x14ac:dyDescent="0.25">
      <c r="A254" s="1">
        <v>252</v>
      </c>
      <c r="B254" s="1" t="s">
        <v>748</v>
      </c>
      <c r="C254" s="1" t="s">
        <v>749</v>
      </c>
      <c r="D254" s="1" t="s">
        <v>750</v>
      </c>
    </row>
    <row r="255" spans="1:4" x14ac:dyDescent="0.25">
      <c r="A255" s="1">
        <v>253</v>
      </c>
      <c r="B255" s="1" t="s">
        <v>751</v>
      </c>
      <c r="C255" s="1" t="s">
        <v>752</v>
      </c>
      <c r="D255" s="1" t="s">
        <v>753</v>
      </c>
    </row>
    <row r="256" spans="1:4" x14ac:dyDescent="0.25">
      <c r="A256" s="1">
        <v>254</v>
      </c>
      <c r="B256" s="1" t="s">
        <v>754</v>
      </c>
      <c r="C256" s="1" t="s">
        <v>755</v>
      </c>
      <c r="D256" s="1" t="s">
        <v>756</v>
      </c>
    </row>
    <row r="257" spans="1:4" x14ac:dyDescent="0.25">
      <c r="A257" s="1">
        <v>255</v>
      </c>
      <c r="B257" s="1" t="s">
        <v>757</v>
      </c>
      <c r="C257" s="1" t="s">
        <v>758</v>
      </c>
      <c r="D257" s="1" t="s">
        <v>759</v>
      </c>
    </row>
    <row r="258" spans="1:4" x14ac:dyDescent="0.25">
      <c r="A258" s="1">
        <v>256</v>
      </c>
      <c r="B258" s="1" t="s">
        <v>760</v>
      </c>
      <c r="C258" s="1" t="s">
        <v>761</v>
      </c>
      <c r="D258" s="1" t="s">
        <v>762</v>
      </c>
    </row>
    <row r="259" spans="1:4" x14ac:dyDescent="0.25">
      <c r="A259" s="1">
        <v>257</v>
      </c>
      <c r="B259" s="1" t="s">
        <v>763</v>
      </c>
      <c r="C259" s="1" t="s">
        <v>764</v>
      </c>
      <c r="D259" s="1" t="s">
        <v>765</v>
      </c>
    </row>
    <row r="260" spans="1:4" x14ac:dyDescent="0.25">
      <c r="A260" s="1">
        <v>258</v>
      </c>
      <c r="B260" s="1" t="s">
        <v>766</v>
      </c>
      <c r="C260" s="1" t="s">
        <v>767</v>
      </c>
      <c r="D260" s="1" t="s">
        <v>768</v>
      </c>
    </row>
    <row r="261" spans="1:4" x14ac:dyDescent="0.25">
      <c r="A261" s="1">
        <v>259</v>
      </c>
      <c r="B261" s="1" t="s">
        <v>769</v>
      </c>
      <c r="C261" s="1" t="s">
        <v>770</v>
      </c>
      <c r="D261" s="1" t="s">
        <v>771</v>
      </c>
    </row>
    <row r="262" spans="1:4" x14ac:dyDescent="0.25">
      <c r="A262" s="1">
        <v>260</v>
      </c>
      <c r="B262" s="1" t="s">
        <v>772</v>
      </c>
      <c r="C262" s="1" t="s">
        <v>773</v>
      </c>
      <c r="D262" s="1" t="s">
        <v>774</v>
      </c>
    </row>
    <row r="263" spans="1:4" x14ac:dyDescent="0.25">
      <c r="A263" s="1">
        <v>261</v>
      </c>
      <c r="B263" s="1" t="s">
        <v>775</v>
      </c>
      <c r="C263" s="1" t="s">
        <v>776</v>
      </c>
      <c r="D263" s="1" t="s">
        <v>777</v>
      </c>
    </row>
    <row r="264" spans="1:4" x14ac:dyDescent="0.25">
      <c r="A264" s="1">
        <v>262</v>
      </c>
      <c r="B264" s="1" t="s">
        <v>778</v>
      </c>
      <c r="C264" s="1" t="s">
        <v>779</v>
      </c>
      <c r="D264" s="1" t="s">
        <v>780</v>
      </c>
    </row>
    <row r="265" spans="1:4" x14ac:dyDescent="0.25">
      <c r="A265" s="1">
        <v>263</v>
      </c>
      <c r="B265" s="1" t="s">
        <v>781</v>
      </c>
      <c r="C265" s="1" t="s">
        <v>782</v>
      </c>
      <c r="D265" s="1" t="s">
        <v>783</v>
      </c>
    </row>
    <row r="266" spans="1:4" x14ac:dyDescent="0.25">
      <c r="A266" s="1">
        <v>264</v>
      </c>
      <c r="B266" s="1" t="s">
        <v>784</v>
      </c>
      <c r="C266" s="1" t="s">
        <v>785</v>
      </c>
      <c r="D266" s="1" t="s">
        <v>786</v>
      </c>
    </row>
    <row r="267" spans="1:4" x14ac:dyDescent="0.25">
      <c r="A267" s="1">
        <v>265</v>
      </c>
      <c r="B267" s="1" t="s">
        <v>787</v>
      </c>
      <c r="C267" s="1" t="s">
        <v>788</v>
      </c>
      <c r="D267" s="1" t="s">
        <v>789</v>
      </c>
    </row>
    <row r="268" spans="1:4" x14ac:dyDescent="0.25">
      <c r="A268" s="1">
        <v>266</v>
      </c>
      <c r="B268" s="1" t="s">
        <v>790</v>
      </c>
      <c r="C268" s="1" t="s">
        <v>704</v>
      </c>
      <c r="D268" s="1" t="s">
        <v>705</v>
      </c>
    </row>
    <row r="269" spans="1:4" x14ac:dyDescent="0.25">
      <c r="A269" s="1">
        <v>267</v>
      </c>
      <c r="B269" s="1" t="s">
        <v>791</v>
      </c>
      <c r="C269" s="1" t="s">
        <v>792</v>
      </c>
      <c r="D269" s="1" t="s">
        <v>793</v>
      </c>
    </row>
    <row r="270" spans="1:4" x14ac:dyDescent="0.25">
      <c r="A270" s="1">
        <v>268</v>
      </c>
      <c r="B270" s="1" t="s">
        <v>794</v>
      </c>
      <c r="C270" s="1" t="s">
        <v>795</v>
      </c>
      <c r="D270" s="1" t="s">
        <v>796</v>
      </c>
    </row>
    <row r="271" spans="1:4" x14ac:dyDescent="0.25">
      <c r="A271" s="1">
        <v>269</v>
      </c>
      <c r="B271" s="1" t="s">
        <v>797</v>
      </c>
      <c r="C271" s="1" t="s">
        <v>798</v>
      </c>
      <c r="D271" s="1" t="s">
        <v>799</v>
      </c>
    </row>
    <row r="272" spans="1:4" x14ac:dyDescent="0.25">
      <c r="A272" s="1">
        <v>270</v>
      </c>
      <c r="B272" s="1" t="s">
        <v>800</v>
      </c>
      <c r="C272" s="1" t="s">
        <v>801</v>
      </c>
      <c r="D272" s="1" t="s">
        <v>802</v>
      </c>
    </row>
    <row r="273" spans="1:4" x14ac:dyDescent="0.25">
      <c r="A273" s="1">
        <v>271</v>
      </c>
      <c r="B273" s="1" t="s">
        <v>803</v>
      </c>
      <c r="C273" s="1" t="s">
        <v>804</v>
      </c>
      <c r="D273" s="1" t="s">
        <v>805</v>
      </c>
    </row>
    <row r="274" spans="1:4" x14ac:dyDescent="0.25">
      <c r="A274" s="1">
        <v>272</v>
      </c>
      <c r="B274" s="1" t="s">
        <v>806</v>
      </c>
      <c r="C274" s="1" t="s">
        <v>807</v>
      </c>
      <c r="D274" s="1" t="s">
        <v>808</v>
      </c>
    </row>
    <row r="275" spans="1:4" x14ac:dyDescent="0.25">
      <c r="A275" s="1">
        <v>273</v>
      </c>
      <c r="B275" s="1" t="s">
        <v>809</v>
      </c>
      <c r="C275" s="1" t="s">
        <v>810</v>
      </c>
      <c r="D275" s="1" t="s">
        <v>811</v>
      </c>
    </row>
    <row r="276" spans="1:4" x14ac:dyDescent="0.25">
      <c r="A276" s="1">
        <v>274</v>
      </c>
      <c r="B276" s="1" t="s">
        <v>812</v>
      </c>
      <c r="C276" s="1" t="s">
        <v>813</v>
      </c>
      <c r="D276" s="1" t="s">
        <v>814</v>
      </c>
    </row>
    <row r="277" spans="1:4" x14ac:dyDescent="0.25">
      <c r="A277" s="1">
        <v>275</v>
      </c>
      <c r="B277" s="1" t="s">
        <v>815</v>
      </c>
      <c r="C277" s="1" t="s">
        <v>816</v>
      </c>
      <c r="D277" s="1" t="s">
        <v>817</v>
      </c>
    </row>
    <row r="278" spans="1:4" x14ac:dyDescent="0.25">
      <c r="A278" s="1">
        <v>276</v>
      </c>
      <c r="B278" s="1" t="s">
        <v>818</v>
      </c>
      <c r="C278" s="1" t="s">
        <v>541</v>
      </c>
      <c r="D278" s="1" t="s">
        <v>542</v>
      </c>
    </row>
    <row r="279" spans="1:4" x14ac:dyDescent="0.25">
      <c r="A279" s="1">
        <v>277</v>
      </c>
      <c r="B279" s="1" t="s">
        <v>819</v>
      </c>
      <c r="C279" s="1" t="s">
        <v>820</v>
      </c>
      <c r="D279" s="1" t="s">
        <v>821</v>
      </c>
    </row>
    <row r="280" spans="1:4" x14ac:dyDescent="0.25">
      <c r="A280" s="1">
        <v>278</v>
      </c>
      <c r="B280" s="1" t="s">
        <v>822</v>
      </c>
      <c r="C280" s="1" t="s">
        <v>823</v>
      </c>
      <c r="D280" s="1" t="s">
        <v>824</v>
      </c>
    </row>
    <row r="281" spans="1:4" x14ac:dyDescent="0.25">
      <c r="A281" s="1">
        <v>279</v>
      </c>
      <c r="B281" s="1" t="s">
        <v>825</v>
      </c>
      <c r="C281" s="1" t="s">
        <v>826</v>
      </c>
      <c r="D281" s="1" t="s">
        <v>827</v>
      </c>
    </row>
    <row r="282" spans="1:4" x14ac:dyDescent="0.25">
      <c r="A282" s="1">
        <v>280</v>
      </c>
      <c r="B282" s="1" t="s">
        <v>828</v>
      </c>
      <c r="C282" s="1" t="s">
        <v>829</v>
      </c>
      <c r="D282" s="1" t="s">
        <v>830</v>
      </c>
    </row>
    <row r="283" spans="1:4" x14ac:dyDescent="0.25">
      <c r="A283" s="1">
        <v>281</v>
      </c>
      <c r="B283" s="1" t="s">
        <v>831</v>
      </c>
      <c r="C283" s="1" t="s">
        <v>832</v>
      </c>
      <c r="D283" s="1" t="s">
        <v>833</v>
      </c>
    </row>
    <row r="284" spans="1:4" x14ac:dyDescent="0.25">
      <c r="A284" s="1">
        <v>282</v>
      </c>
      <c r="B284" s="1" t="s">
        <v>834</v>
      </c>
      <c r="C284" s="1" t="s">
        <v>835</v>
      </c>
      <c r="D284" s="1" t="s">
        <v>836</v>
      </c>
    </row>
    <row r="285" spans="1:4" x14ac:dyDescent="0.25">
      <c r="A285" s="1">
        <v>283</v>
      </c>
      <c r="B285" s="1" t="s">
        <v>837</v>
      </c>
      <c r="C285" s="1" t="s">
        <v>838</v>
      </c>
      <c r="D285" s="1" t="s">
        <v>839</v>
      </c>
    </row>
    <row r="286" spans="1:4" x14ac:dyDescent="0.25">
      <c r="A286" s="1">
        <v>284</v>
      </c>
      <c r="B286" s="1" t="s">
        <v>840</v>
      </c>
      <c r="C286" s="1" t="s">
        <v>841</v>
      </c>
      <c r="D286" s="1" t="s">
        <v>842</v>
      </c>
    </row>
    <row r="287" spans="1:4" x14ac:dyDescent="0.25">
      <c r="A287" s="1">
        <v>285</v>
      </c>
      <c r="B287" s="1" t="s">
        <v>843</v>
      </c>
      <c r="C287" s="1" t="s">
        <v>844</v>
      </c>
      <c r="D287" s="1" t="s">
        <v>845</v>
      </c>
    </row>
    <row r="288" spans="1:4" x14ac:dyDescent="0.25">
      <c r="A288" s="1">
        <v>286</v>
      </c>
      <c r="B288" s="1" t="s">
        <v>846</v>
      </c>
      <c r="C288" s="1" t="s">
        <v>719</v>
      </c>
      <c r="D288" s="1" t="s">
        <v>720</v>
      </c>
    </row>
    <row r="289" spans="1:4" x14ac:dyDescent="0.25">
      <c r="A289" s="1">
        <v>287</v>
      </c>
      <c r="B289" s="1" t="s">
        <v>847</v>
      </c>
      <c r="C289" s="1" t="s">
        <v>848</v>
      </c>
      <c r="D289" s="1" t="s">
        <v>849</v>
      </c>
    </row>
    <row r="290" spans="1:4" x14ac:dyDescent="0.25">
      <c r="A290" s="1">
        <v>288</v>
      </c>
      <c r="B290" s="1" t="s">
        <v>850</v>
      </c>
      <c r="C290" s="1" t="s">
        <v>851</v>
      </c>
      <c r="D290" s="1" t="s">
        <v>852</v>
      </c>
    </row>
    <row r="291" spans="1:4" x14ac:dyDescent="0.25">
      <c r="A291" s="1">
        <v>289</v>
      </c>
      <c r="B291" s="1" t="s">
        <v>853</v>
      </c>
      <c r="C291" s="1" t="s">
        <v>854</v>
      </c>
      <c r="D291" s="1" t="s">
        <v>855</v>
      </c>
    </row>
    <row r="292" spans="1:4" x14ac:dyDescent="0.25">
      <c r="A292" s="1">
        <v>290</v>
      </c>
      <c r="B292" s="1" t="s">
        <v>856</v>
      </c>
      <c r="C292" s="1" t="s">
        <v>857</v>
      </c>
      <c r="D292" s="1" t="s">
        <v>858</v>
      </c>
    </row>
    <row r="293" spans="1:4" x14ac:dyDescent="0.25">
      <c r="A293" s="1">
        <v>291</v>
      </c>
      <c r="B293" s="1" t="s">
        <v>859</v>
      </c>
      <c r="C293" s="1" t="s">
        <v>860</v>
      </c>
      <c r="D293" s="1" t="s">
        <v>861</v>
      </c>
    </row>
    <row r="294" spans="1:4" x14ac:dyDescent="0.25">
      <c r="A294" s="1">
        <v>292</v>
      </c>
      <c r="B294" s="1" t="s">
        <v>862</v>
      </c>
      <c r="C294" s="1" t="s">
        <v>863</v>
      </c>
      <c r="D294" s="1" t="s">
        <v>864</v>
      </c>
    </row>
    <row r="295" spans="1:4" x14ac:dyDescent="0.25">
      <c r="A295" s="1">
        <v>293</v>
      </c>
      <c r="B295" s="1" t="s">
        <v>865</v>
      </c>
      <c r="C295" s="1" t="s">
        <v>866</v>
      </c>
      <c r="D295" s="1" t="s">
        <v>867</v>
      </c>
    </row>
    <row r="296" spans="1:4" x14ac:dyDescent="0.25">
      <c r="A296" s="1">
        <v>294</v>
      </c>
      <c r="B296" s="1" t="s">
        <v>868</v>
      </c>
      <c r="C296" s="1" t="s">
        <v>869</v>
      </c>
      <c r="D296" s="1" t="s">
        <v>870</v>
      </c>
    </row>
    <row r="297" spans="1:4" x14ac:dyDescent="0.25">
      <c r="A297" s="1">
        <v>295</v>
      </c>
      <c r="B297" s="1" t="s">
        <v>871</v>
      </c>
      <c r="C297" s="1" t="s">
        <v>872</v>
      </c>
      <c r="D297" s="1" t="s">
        <v>873</v>
      </c>
    </row>
    <row r="298" spans="1:4" x14ac:dyDescent="0.25">
      <c r="A298" s="1">
        <v>296</v>
      </c>
      <c r="B298" s="1" t="s">
        <v>874</v>
      </c>
      <c r="C298" s="1" t="s">
        <v>875</v>
      </c>
      <c r="D298" s="1" t="s">
        <v>876</v>
      </c>
    </row>
    <row r="299" spans="1:4" x14ac:dyDescent="0.25">
      <c r="A299" s="1">
        <v>297</v>
      </c>
      <c r="B299" s="1" t="s">
        <v>877</v>
      </c>
      <c r="C299" s="1" t="s">
        <v>878</v>
      </c>
      <c r="D299" s="1" t="s">
        <v>879</v>
      </c>
    </row>
    <row r="300" spans="1:4" x14ac:dyDescent="0.25">
      <c r="A300" s="1">
        <v>298</v>
      </c>
      <c r="B300" s="1" t="s">
        <v>880</v>
      </c>
      <c r="C300" s="1" t="s">
        <v>881</v>
      </c>
      <c r="D300" s="1" t="s">
        <v>882</v>
      </c>
    </row>
    <row r="301" spans="1:4" x14ac:dyDescent="0.25">
      <c r="A301" s="1">
        <v>299</v>
      </c>
      <c r="B301" s="1" t="s">
        <v>883</v>
      </c>
      <c r="C301" s="1" t="s">
        <v>884</v>
      </c>
      <c r="D301" s="1" t="s">
        <v>756</v>
      </c>
    </row>
    <row r="302" spans="1:4" x14ac:dyDescent="0.25">
      <c r="A302" s="1">
        <v>300</v>
      </c>
      <c r="B302" s="1" t="s">
        <v>885</v>
      </c>
      <c r="C302" s="1" t="s">
        <v>886</v>
      </c>
      <c r="D302" s="1" t="s">
        <v>887</v>
      </c>
    </row>
    <row r="303" spans="1:4" x14ac:dyDescent="0.25">
      <c r="A303" s="1">
        <v>301</v>
      </c>
      <c r="B303" s="1" t="s">
        <v>888</v>
      </c>
      <c r="C303" s="1" t="s">
        <v>889</v>
      </c>
      <c r="D303" s="1" t="s">
        <v>890</v>
      </c>
    </row>
    <row r="304" spans="1:4" x14ac:dyDescent="0.25">
      <c r="A304" s="1">
        <v>302</v>
      </c>
      <c r="B304" s="1" t="s">
        <v>891</v>
      </c>
      <c r="C304" s="1" t="s">
        <v>892</v>
      </c>
      <c r="D304" s="1" t="s">
        <v>893</v>
      </c>
    </row>
    <row r="305" spans="1:4" x14ac:dyDescent="0.25">
      <c r="A305" s="1">
        <v>303</v>
      </c>
      <c r="B305" s="1" t="s">
        <v>894</v>
      </c>
      <c r="C305" s="1" t="s">
        <v>710</v>
      </c>
      <c r="D305" s="1" t="s">
        <v>711</v>
      </c>
    </row>
    <row r="306" spans="1:4" x14ac:dyDescent="0.25">
      <c r="A306" s="1">
        <v>304</v>
      </c>
      <c r="B306" s="1" t="s">
        <v>895</v>
      </c>
      <c r="C306" s="1" t="s">
        <v>896</v>
      </c>
      <c r="D306" s="1" t="s">
        <v>897</v>
      </c>
    </row>
    <row r="307" spans="1:4" x14ac:dyDescent="0.25">
      <c r="A307" s="1">
        <v>305</v>
      </c>
      <c r="B307" s="1" t="s">
        <v>898</v>
      </c>
      <c r="C307" s="1" t="s">
        <v>602</v>
      </c>
      <c r="D307" s="1" t="s">
        <v>603</v>
      </c>
    </row>
    <row r="308" spans="1:4" x14ac:dyDescent="0.25">
      <c r="A308" s="1">
        <v>306</v>
      </c>
      <c r="B308" s="1" t="s">
        <v>899</v>
      </c>
      <c r="C308" s="1" t="s">
        <v>900</v>
      </c>
      <c r="D308" s="1" t="s">
        <v>901</v>
      </c>
    </row>
    <row r="309" spans="1:4" x14ac:dyDescent="0.25">
      <c r="A309" s="1">
        <v>307</v>
      </c>
      <c r="B309" s="1" t="s">
        <v>902</v>
      </c>
      <c r="C309" s="1" t="s">
        <v>903</v>
      </c>
      <c r="D309" s="1" t="s">
        <v>904</v>
      </c>
    </row>
    <row r="310" spans="1:4" x14ac:dyDescent="0.25">
      <c r="A310" s="1">
        <v>308</v>
      </c>
      <c r="B310" s="1" t="s">
        <v>905</v>
      </c>
      <c r="C310" s="1" t="s">
        <v>906</v>
      </c>
      <c r="D310" s="1" t="s">
        <v>907</v>
      </c>
    </row>
    <row r="311" spans="1:4" x14ac:dyDescent="0.25">
      <c r="A311" s="1">
        <v>309</v>
      </c>
      <c r="B311" s="1" t="s">
        <v>908</v>
      </c>
      <c r="C311" s="1" t="s">
        <v>909</v>
      </c>
      <c r="D311" s="1" t="s">
        <v>910</v>
      </c>
    </row>
    <row r="312" spans="1:4" x14ac:dyDescent="0.25">
      <c r="A312" s="1">
        <v>310</v>
      </c>
      <c r="B312" s="1" t="s">
        <v>911</v>
      </c>
      <c r="C312" s="1" t="s">
        <v>912</v>
      </c>
      <c r="D312" s="1" t="s">
        <v>913</v>
      </c>
    </row>
    <row r="313" spans="1:4" x14ac:dyDescent="0.25">
      <c r="A313" s="1">
        <v>311</v>
      </c>
      <c r="B313" s="1" t="s">
        <v>914</v>
      </c>
      <c r="C313" s="1" t="s">
        <v>915</v>
      </c>
      <c r="D313" s="1" t="s">
        <v>916</v>
      </c>
    </row>
    <row r="314" spans="1:4" x14ac:dyDescent="0.25">
      <c r="A314" s="1">
        <v>312</v>
      </c>
      <c r="B314" s="1" t="s">
        <v>917</v>
      </c>
      <c r="C314" s="1" t="s">
        <v>918</v>
      </c>
      <c r="D314" s="1" t="s">
        <v>919</v>
      </c>
    </row>
    <row r="315" spans="1:4" x14ac:dyDescent="0.25">
      <c r="A315" s="1">
        <v>313</v>
      </c>
      <c r="B315" s="1" t="s">
        <v>920</v>
      </c>
      <c r="C315" s="1" t="s">
        <v>921</v>
      </c>
      <c r="D315" s="1" t="s">
        <v>922</v>
      </c>
    </row>
    <row r="316" spans="1:4" x14ac:dyDescent="0.25">
      <c r="A316" s="1">
        <v>314</v>
      </c>
      <c r="B316" s="1" t="s">
        <v>923</v>
      </c>
      <c r="C316" s="1" t="s">
        <v>924</v>
      </c>
      <c r="D316" s="1" t="s">
        <v>925</v>
      </c>
    </row>
    <row r="317" spans="1:4" x14ac:dyDescent="0.25">
      <c r="A317" s="1">
        <v>315</v>
      </c>
      <c r="B317" s="1" t="s">
        <v>926</v>
      </c>
      <c r="C317" s="1" t="s">
        <v>927</v>
      </c>
      <c r="D317" s="1" t="s">
        <v>928</v>
      </c>
    </row>
    <row r="318" spans="1:4" x14ac:dyDescent="0.25">
      <c r="A318" s="1">
        <v>316</v>
      </c>
      <c r="B318" s="1" t="s">
        <v>929</v>
      </c>
      <c r="C318" s="1" t="s">
        <v>930</v>
      </c>
      <c r="D318" s="1" t="s">
        <v>931</v>
      </c>
    </row>
    <row r="319" spans="1:4" x14ac:dyDescent="0.25">
      <c r="A319" s="1">
        <v>317</v>
      </c>
      <c r="B319" s="1" t="s">
        <v>932</v>
      </c>
      <c r="C319" s="1" t="s">
        <v>933</v>
      </c>
      <c r="D319" s="1" t="s">
        <v>934</v>
      </c>
    </row>
    <row r="320" spans="1:4" x14ac:dyDescent="0.25">
      <c r="A320" s="1">
        <v>318</v>
      </c>
      <c r="B320" s="1" t="s">
        <v>935</v>
      </c>
      <c r="C320" s="1" t="s">
        <v>936</v>
      </c>
      <c r="D320" s="1" t="s">
        <v>937</v>
      </c>
    </row>
    <row r="321" spans="1:4" x14ac:dyDescent="0.25">
      <c r="A321" s="1">
        <v>319</v>
      </c>
      <c r="B321" s="1" t="s">
        <v>938</v>
      </c>
      <c r="C321" s="1" t="s">
        <v>939</v>
      </c>
      <c r="D321" s="1" t="s">
        <v>940</v>
      </c>
    </row>
    <row r="322" spans="1:4" x14ac:dyDescent="0.25">
      <c r="A322" s="1">
        <v>320</v>
      </c>
      <c r="B322" s="1" t="s">
        <v>941</v>
      </c>
      <c r="C322" s="1" t="s">
        <v>942</v>
      </c>
      <c r="D322" s="1" t="s">
        <v>943</v>
      </c>
    </row>
    <row r="323" spans="1:4" x14ac:dyDescent="0.25">
      <c r="A323" s="1">
        <v>321</v>
      </c>
      <c r="B323" s="1" t="s">
        <v>944</v>
      </c>
      <c r="C323" s="1" t="s">
        <v>159</v>
      </c>
      <c r="D323" s="1" t="s">
        <v>160</v>
      </c>
    </row>
    <row r="324" spans="1:4" x14ac:dyDescent="0.25">
      <c r="A324" s="1">
        <v>322</v>
      </c>
      <c r="B324" s="1" t="s">
        <v>945</v>
      </c>
      <c r="C324" s="1" t="s">
        <v>946</v>
      </c>
      <c r="D324" s="1" t="s">
        <v>947</v>
      </c>
    </row>
    <row r="325" spans="1:4" x14ac:dyDescent="0.25">
      <c r="A325" s="1">
        <v>323</v>
      </c>
      <c r="B325" s="1" t="s">
        <v>948</v>
      </c>
      <c r="C325" s="1" t="s">
        <v>949</v>
      </c>
      <c r="D325" s="1" t="s">
        <v>950</v>
      </c>
    </row>
    <row r="326" spans="1:4" x14ac:dyDescent="0.25">
      <c r="A326" s="1">
        <v>324</v>
      </c>
      <c r="B326" s="1" t="s">
        <v>951</v>
      </c>
      <c r="C326" s="1" t="s">
        <v>952</v>
      </c>
      <c r="D326" s="1" t="s">
        <v>953</v>
      </c>
    </row>
    <row r="327" spans="1:4" x14ac:dyDescent="0.25">
      <c r="A327" s="1">
        <v>325</v>
      </c>
      <c r="B327" s="1" t="s">
        <v>954</v>
      </c>
      <c r="C327" s="1" t="s">
        <v>955</v>
      </c>
      <c r="D327" s="1" t="s">
        <v>956</v>
      </c>
    </row>
    <row r="328" spans="1:4" x14ac:dyDescent="0.25">
      <c r="A328" s="1">
        <v>326</v>
      </c>
      <c r="B328" s="1" t="s">
        <v>957</v>
      </c>
      <c r="C328" s="1" t="s">
        <v>958</v>
      </c>
      <c r="D328" s="1" t="s">
        <v>959</v>
      </c>
    </row>
    <row r="329" spans="1:4" x14ac:dyDescent="0.25">
      <c r="A329" s="1">
        <v>327</v>
      </c>
      <c r="B329" s="1" t="s">
        <v>960</v>
      </c>
      <c r="C329" s="1" t="s">
        <v>961</v>
      </c>
      <c r="D329" s="1" t="s">
        <v>962</v>
      </c>
    </row>
    <row r="330" spans="1:4" x14ac:dyDescent="0.25">
      <c r="A330" s="1">
        <v>328</v>
      </c>
      <c r="B330" s="1" t="s">
        <v>963</v>
      </c>
      <c r="C330" s="1" t="s">
        <v>964</v>
      </c>
      <c r="D330" s="1" t="s">
        <v>965</v>
      </c>
    </row>
    <row r="331" spans="1:4" x14ac:dyDescent="0.25">
      <c r="A331" s="1">
        <v>329</v>
      </c>
      <c r="B331" s="1" t="s">
        <v>966</v>
      </c>
      <c r="C331" s="1" t="s">
        <v>505</v>
      </c>
      <c r="D331" s="1" t="s">
        <v>506</v>
      </c>
    </row>
    <row r="332" spans="1:4" x14ac:dyDescent="0.25">
      <c r="A332" s="1">
        <v>330</v>
      </c>
      <c r="B332" s="1" t="s">
        <v>967</v>
      </c>
      <c r="C332" s="1" t="s">
        <v>968</v>
      </c>
      <c r="D332" s="1" t="s">
        <v>969</v>
      </c>
    </row>
    <row r="333" spans="1:4" x14ac:dyDescent="0.25">
      <c r="A333" s="1">
        <v>331</v>
      </c>
      <c r="B333" s="1" t="s">
        <v>970</v>
      </c>
      <c r="C333" s="1" t="s">
        <v>971</v>
      </c>
      <c r="D333" s="1" t="s">
        <v>972</v>
      </c>
    </row>
    <row r="334" spans="1:4" x14ac:dyDescent="0.25">
      <c r="A334" s="1">
        <v>332</v>
      </c>
      <c r="B334" s="1" t="s">
        <v>973</v>
      </c>
      <c r="C334" s="1" t="s">
        <v>974</v>
      </c>
      <c r="D334" s="1" t="s">
        <v>975</v>
      </c>
    </row>
    <row r="335" spans="1:4" x14ac:dyDescent="0.25">
      <c r="A335" s="1">
        <v>333</v>
      </c>
      <c r="B335" s="1" t="s">
        <v>976</v>
      </c>
      <c r="C335" s="1" t="s">
        <v>977</v>
      </c>
      <c r="D335" s="1" t="s">
        <v>978</v>
      </c>
    </row>
    <row r="336" spans="1:4" x14ac:dyDescent="0.25">
      <c r="A336" s="1">
        <v>334</v>
      </c>
      <c r="B336" s="1" t="s">
        <v>979</v>
      </c>
      <c r="C336" s="1" t="s">
        <v>647</v>
      </c>
      <c r="D336" s="1" t="s">
        <v>648</v>
      </c>
    </row>
    <row r="337" spans="1:4" x14ac:dyDescent="0.25">
      <c r="A337" s="1">
        <v>335</v>
      </c>
      <c r="B337" s="1" t="s">
        <v>980</v>
      </c>
      <c r="C337" s="1" t="s">
        <v>981</v>
      </c>
      <c r="D337" s="1" t="s">
        <v>982</v>
      </c>
    </row>
    <row r="338" spans="1:4" x14ac:dyDescent="0.25">
      <c r="A338" s="1">
        <v>336</v>
      </c>
      <c r="B338" s="1" t="s">
        <v>983</v>
      </c>
      <c r="C338" s="1" t="s">
        <v>984</v>
      </c>
      <c r="D338" s="1" t="s">
        <v>985</v>
      </c>
    </row>
    <row r="339" spans="1:4" x14ac:dyDescent="0.25">
      <c r="A339" s="1">
        <v>337</v>
      </c>
      <c r="B339" s="1" t="s">
        <v>986</v>
      </c>
      <c r="C339" s="1" t="s">
        <v>987</v>
      </c>
      <c r="D339" s="1" t="s">
        <v>988</v>
      </c>
    </row>
    <row r="340" spans="1:4" x14ac:dyDescent="0.25">
      <c r="A340" s="1">
        <v>338</v>
      </c>
      <c r="B340" s="1" t="s">
        <v>989</v>
      </c>
      <c r="C340" s="1" t="s">
        <v>990</v>
      </c>
      <c r="D340" s="1" t="s">
        <v>991</v>
      </c>
    </row>
    <row r="341" spans="1:4" x14ac:dyDescent="0.25">
      <c r="A341" s="1">
        <v>339</v>
      </c>
      <c r="B341" s="1" t="s">
        <v>992</v>
      </c>
      <c r="C341" s="1" t="s">
        <v>993</v>
      </c>
      <c r="D341" s="1" t="s">
        <v>994</v>
      </c>
    </row>
    <row r="342" spans="1:4" x14ac:dyDescent="0.25">
      <c r="A342" s="1">
        <v>340</v>
      </c>
      <c r="B342" s="1" t="s">
        <v>995</v>
      </c>
      <c r="C342" s="1" t="s">
        <v>996</v>
      </c>
      <c r="D342" s="1" t="s">
        <v>997</v>
      </c>
    </row>
    <row r="343" spans="1:4" x14ac:dyDescent="0.25">
      <c r="A343" s="1">
        <v>341</v>
      </c>
      <c r="B343" s="1" t="s">
        <v>998</v>
      </c>
      <c r="C343" s="1" t="s">
        <v>999</v>
      </c>
      <c r="D343" s="1" t="s">
        <v>1000</v>
      </c>
    </row>
    <row r="344" spans="1:4" x14ac:dyDescent="0.25">
      <c r="A344" s="1">
        <v>342</v>
      </c>
      <c r="B344" s="1" t="s">
        <v>1001</v>
      </c>
      <c r="C344" s="1" t="s">
        <v>1002</v>
      </c>
      <c r="D344" s="1" t="s">
        <v>1003</v>
      </c>
    </row>
    <row r="345" spans="1:4" x14ac:dyDescent="0.25">
      <c r="A345" s="1">
        <v>343</v>
      </c>
      <c r="B345" s="1" t="s">
        <v>1004</v>
      </c>
      <c r="C345" s="1" t="s">
        <v>1005</v>
      </c>
      <c r="D345" s="1" t="s">
        <v>1006</v>
      </c>
    </row>
    <row r="346" spans="1:4" x14ac:dyDescent="0.25">
      <c r="A346" s="1">
        <v>344</v>
      </c>
      <c r="B346" s="1" t="s">
        <v>1007</v>
      </c>
      <c r="C346" s="1" t="s">
        <v>1008</v>
      </c>
      <c r="D346" s="1" t="s">
        <v>1009</v>
      </c>
    </row>
    <row r="347" spans="1:4" x14ac:dyDescent="0.25">
      <c r="A347" s="1">
        <v>345</v>
      </c>
      <c r="B347" s="1" t="s">
        <v>1010</v>
      </c>
      <c r="C347" s="1" t="s">
        <v>1011</v>
      </c>
      <c r="D347" s="1" t="s">
        <v>1012</v>
      </c>
    </row>
    <row r="348" spans="1:4" x14ac:dyDescent="0.25">
      <c r="A348" s="1">
        <v>346</v>
      </c>
      <c r="B348" s="1" t="s">
        <v>1013</v>
      </c>
      <c r="C348" s="1" t="s">
        <v>1014</v>
      </c>
      <c r="D348" s="1" t="s">
        <v>1015</v>
      </c>
    </row>
    <row r="349" spans="1:4" x14ac:dyDescent="0.25">
      <c r="A349" s="1">
        <v>347</v>
      </c>
      <c r="B349" s="1" t="s">
        <v>1016</v>
      </c>
      <c r="C349" s="1" t="s">
        <v>1017</v>
      </c>
      <c r="D349" s="1" t="s">
        <v>1018</v>
      </c>
    </row>
    <row r="350" spans="1:4" x14ac:dyDescent="0.25">
      <c r="A350" s="1">
        <v>348</v>
      </c>
      <c r="B350" s="1" t="s">
        <v>1019</v>
      </c>
      <c r="C350" s="1" t="s">
        <v>1020</v>
      </c>
      <c r="D350" s="1" t="s">
        <v>1021</v>
      </c>
    </row>
    <row r="351" spans="1:4" x14ac:dyDescent="0.25">
      <c r="A351" s="1">
        <v>349</v>
      </c>
      <c r="B351" s="1" t="s">
        <v>1022</v>
      </c>
      <c r="C351" s="1" t="s">
        <v>1023</v>
      </c>
      <c r="D351" s="1" t="s">
        <v>1024</v>
      </c>
    </row>
    <row r="352" spans="1:4" x14ac:dyDescent="0.25">
      <c r="A352" s="1">
        <v>350</v>
      </c>
      <c r="B352" s="1" t="s">
        <v>1025</v>
      </c>
      <c r="C352" s="1" t="s">
        <v>1026</v>
      </c>
      <c r="D352" s="1" t="s">
        <v>1027</v>
      </c>
    </row>
    <row r="353" spans="1:4" x14ac:dyDescent="0.25">
      <c r="A353" s="1">
        <v>351</v>
      </c>
      <c r="B353" s="1" t="s">
        <v>1028</v>
      </c>
      <c r="C353" s="1" t="s">
        <v>1029</v>
      </c>
      <c r="D353" s="1" t="s">
        <v>1030</v>
      </c>
    </row>
    <row r="354" spans="1:4" x14ac:dyDescent="0.25">
      <c r="A354" s="1">
        <v>352</v>
      </c>
      <c r="B354" s="1" t="s">
        <v>1031</v>
      </c>
      <c r="C354" s="1" t="s">
        <v>1032</v>
      </c>
      <c r="D354" s="1" t="s">
        <v>1033</v>
      </c>
    </row>
    <row r="355" spans="1:4" x14ac:dyDescent="0.25">
      <c r="A355" s="1">
        <v>353</v>
      </c>
      <c r="B355" s="1" t="s">
        <v>1034</v>
      </c>
      <c r="C355" s="1" t="s">
        <v>1035</v>
      </c>
      <c r="D355" s="1" t="s">
        <v>1036</v>
      </c>
    </row>
    <row r="356" spans="1:4" x14ac:dyDescent="0.25">
      <c r="A356" s="1">
        <v>354</v>
      </c>
      <c r="B356" s="1" t="s">
        <v>1037</v>
      </c>
      <c r="C356" s="1" t="s">
        <v>1038</v>
      </c>
      <c r="D356" s="1" t="s">
        <v>1039</v>
      </c>
    </row>
    <row r="357" spans="1:4" x14ac:dyDescent="0.25">
      <c r="A357" s="1">
        <v>355</v>
      </c>
      <c r="B357" s="1" t="s">
        <v>1040</v>
      </c>
      <c r="C357" s="1" t="s">
        <v>1041</v>
      </c>
      <c r="D357" s="1" t="s">
        <v>1042</v>
      </c>
    </row>
    <row r="358" spans="1:4" x14ac:dyDescent="0.25">
      <c r="A358" s="1">
        <v>356</v>
      </c>
      <c r="B358" s="1" t="s">
        <v>1043</v>
      </c>
      <c r="C358" s="1" t="s">
        <v>949</v>
      </c>
      <c r="D358" s="1" t="s">
        <v>950</v>
      </c>
    </row>
    <row r="359" spans="1:4" x14ac:dyDescent="0.25">
      <c r="A359" s="1">
        <v>357</v>
      </c>
      <c r="B359" s="1" t="s">
        <v>1044</v>
      </c>
      <c r="C359" s="1" t="s">
        <v>1045</v>
      </c>
      <c r="D359" s="1" t="s">
        <v>1046</v>
      </c>
    </row>
    <row r="360" spans="1:4" x14ac:dyDescent="0.25">
      <c r="A360" s="1">
        <v>358</v>
      </c>
      <c r="B360" s="1" t="s">
        <v>1047</v>
      </c>
      <c r="C360" s="1" t="s">
        <v>1048</v>
      </c>
      <c r="D360" s="1" t="s">
        <v>1049</v>
      </c>
    </row>
    <row r="361" spans="1:4" x14ac:dyDescent="0.25">
      <c r="A361" s="1">
        <v>359</v>
      </c>
      <c r="B361" s="1" t="s">
        <v>1050</v>
      </c>
      <c r="C361" s="1" t="s">
        <v>1051</v>
      </c>
      <c r="D361" s="1" t="s">
        <v>1052</v>
      </c>
    </row>
    <row r="362" spans="1:4" x14ac:dyDescent="0.25">
      <c r="A362" s="1">
        <v>360</v>
      </c>
      <c r="B362" s="1" t="s">
        <v>1053</v>
      </c>
      <c r="C362" s="1" t="s">
        <v>473</v>
      </c>
      <c r="D362" s="1" t="s">
        <v>474</v>
      </c>
    </row>
    <row r="363" spans="1:4" x14ac:dyDescent="0.25">
      <c r="A363" s="1">
        <v>361</v>
      </c>
      <c r="B363" s="1" t="s">
        <v>1054</v>
      </c>
      <c r="C363" s="1" t="s">
        <v>1055</v>
      </c>
      <c r="D363" s="1" t="s">
        <v>1056</v>
      </c>
    </row>
    <row r="364" spans="1:4" x14ac:dyDescent="0.25">
      <c r="A364" s="1">
        <v>362</v>
      </c>
      <c r="B364" s="1" t="s">
        <v>1057</v>
      </c>
      <c r="C364" s="1" t="s">
        <v>1058</v>
      </c>
      <c r="D364" s="1" t="s">
        <v>1059</v>
      </c>
    </row>
    <row r="365" spans="1:4" x14ac:dyDescent="0.25">
      <c r="A365" s="1">
        <v>363</v>
      </c>
      <c r="B365" s="1" t="s">
        <v>1060</v>
      </c>
      <c r="C365" s="1" t="s">
        <v>1061</v>
      </c>
      <c r="D365" s="1" t="s">
        <v>1062</v>
      </c>
    </row>
    <row r="366" spans="1:4" x14ac:dyDescent="0.25">
      <c r="A366" s="1">
        <v>364</v>
      </c>
      <c r="B366" s="1" t="s">
        <v>1063</v>
      </c>
      <c r="C366" s="1" t="s">
        <v>1064</v>
      </c>
      <c r="D366" s="1" t="s">
        <v>1065</v>
      </c>
    </row>
    <row r="367" spans="1:4" x14ac:dyDescent="0.25">
      <c r="A367" s="1">
        <v>365</v>
      </c>
      <c r="B367" s="1" t="s">
        <v>1066</v>
      </c>
      <c r="C367" s="1" t="s">
        <v>1067</v>
      </c>
      <c r="D367" s="1" t="s">
        <v>1068</v>
      </c>
    </row>
    <row r="368" spans="1:4" x14ac:dyDescent="0.25">
      <c r="A368" s="1">
        <v>366</v>
      </c>
      <c r="B368" s="1" t="s">
        <v>1069</v>
      </c>
      <c r="C368" s="1" t="s">
        <v>1070</v>
      </c>
      <c r="D368" s="1" t="s">
        <v>1071</v>
      </c>
    </row>
    <row r="369" spans="1:4" x14ac:dyDescent="0.25">
      <c r="A369" s="1">
        <v>367</v>
      </c>
      <c r="B369" s="1" t="s">
        <v>1072</v>
      </c>
      <c r="C369" s="1" t="s">
        <v>1073</v>
      </c>
      <c r="D369" s="1" t="s">
        <v>1074</v>
      </c>
    </row>
    <row r="370" spans="1:4" x14ac:dyDescent="0.25">
      <c r="A370" s="1">
        <v>368</v>
      </c>
      <c r="B370" s="1" t="s">
        <v>1075</v>
      </c>
      <c r="C370" s="1" t="s">
        <v>1076</v>
      </c>
      <c r="D370" s="1" t="s">
        <v>1077</v>
      </c>
    </row>
    <row r="371" spans="1:4" x14ac:dyDescent="0.25">
      <c r="A371" s="1">
        <v>369</v>
      </c>
      <c r="B371" s="1" t="s">
        <v>1078</v>
      </c>
      <c r="C371" s="1" t="s">
        <v>1079</v>
      </c>
      <c r="D371" s="1" t="s">
        <v>1080</v>
      </c>
    </row>
    <row r="372" spans="1:4" x14ac:dyDescent="0.25">
      <c r="A372" s="1">
        <v>370</v>
      </c>
      <c r="B372" s="1" t="s">
        <v>1081</v>
      </c>
      <c r="C372" s="1" t="s">
        <v>1082</v>
      </c>
      <c r="D372" s="1" t="s">
        <v>1083</v>
      </c>
    </row>
    <row r="373" spans="1:4" x14ac:dyDescent="0.25">
      <c r="A373" s="1">
        <v>371</v>
      </c>
      <c r="B373" s="1" t="s">
        <v>1084</v>
      </c>
      <c r="C373" s="1" t="s">
        <v>1085</v>
      </c>
      <c r="D373" s="1" t="s">
        <v>1086</v>
      </c>
    </row>
    <row r="374" spans="1:4" x14ac:dyDescent="0.25">
      <c r="A374" s="1">
        <v>372</v>
      </c>
      <c r="B374" s="1" t="s">
        <v>1087</v>
      </c>
      <c r="C374" s="1" t="s">
        <v>1088</v>
      </c>
      <c r="D374" s="1" t="s">
        <v>1089</v>
      </c>
    </row>
    <row r="375" spans="1:4" x14ac:dyDescent="0.25">
      <c r="A375" s="1">
        <v>373</v>
      </c>
      <c r="B375" s="1" t="s">
        <v>1090</v>
      </c>
      <c r="C375" s="1" t="s">
        <v>1091</v>
      </c>
      <c r="D375" s="1" t="s">
        <v>1092</v>
      </c>
    </row>
    <row r="376" spans="1:4" x14ac:dyDescent="0.25">
      <c r="A376" s="1">
        <v>374</v>
      </c>
      <c r="B376" s="1" t="s">
        <v>1093</v>
      </c>
      <c r="C376" s="1" t="s">
        <v>1094</v>
      </c>
      <c r="D376" s="1" t="s">
        <v>1095</v>
      </c>
    </row>
    <row r="377" spans="1:4" x14ac:dyDescent="0.25">
      <c r="A377" s="1">
        <v>375</v>
      </c>
      <c r="B377" s="1" t="s">
        <v>1096</v>
      </c>
      <c r="C377" s="1" t="s">
        <v>1097</v>
      </c>
      <c r="D377" s="1" t="s">
        <v>1098</v>
      </c>
    </row>
    <row r="378" spans="1:4" x14ac:dyDescent="0.25">
      <c r="A378" s="1">
        <v>376</v>
      </c>
      <c r="B378" s="1" t="s">
        <v>1099</v>
      </c>
      <c r="C378" s="1" t="s">
        <v>1100</v>
      </c>
      <c r="D378" s="1" t="s">
        <v>1101</v>
      </c>
    </row>
    <row r="379" spans="1:4" x14ac:dyDescent="0.25">
      <c r="A379" s="1">
        <v>377</v>
      </c>
      <c r="B379" s="1" t="s">
        <v>1102</v>
      </c>
      <c r="C379" s="1" t="s">
        <v>1103</v>
      </c>
      <c r="D379" s="1" t="s">
        <v>1104</v>
      </c>
    </row>
    <row r="380" spans="1:4" x14ac:dyDescent="0.25">
      <c r="A380" s="1">
        <v>378</v>
      </c>
      <c r="B380" s="1" t="s">
        <v>1105</v>
      </c>
      <c r="C380" s="1" t="s">
        <v>1106</v>
      </c>
      <c r="D380" s="1" t="s">
        <v>1107</v>
      </c>
    </row>
    <row r="381" spans="1:4" x14ac:dyDescent="0.25">
      <c r="A381" s="1">
        <v>379</v>
      </c>
      <c r="B381" s="1" t="s">
        <v>1108</v>
      </c>
      <c r="C381" s="1" t="s">
        <v>1109</v>
      </c>
      <c r="D381" s="1" t="s">
        <v>1110</v>
      </c>
    </row>
    <row r="382" spans="1:4" x14ac:dyDescent="0.25">
      <c r="A382" s="1">
        <v>380</v>
      </c>
      <c r="B382" s="1" t="s">
        <v>1111</v>
      </c>
      <c r="C382" s="1" t="s">
        <v>1112</v>
      </c>
      <c r="D382" s="1" t="s">
        <v>1113</v>
      </c>
    </row>
    <row r="383" spans="1:4" x14ac:dyDescent="0.25">
      <c r="A383" s="1">
        <v>381</v>
      </c>
      <c r="B383" s="1" t="s">
        <v>1114</v>
      </c>
      <c r="C383" s="1" t="s">
        <v>1115</v>
      </c>
      <c r="D383" s="1" t="s">
        <v>1116</v>
      </c>
    </row>
    <row r="384" spans="1:4" x14ac:dyDescent="0.25">
      <c r="A384" s="1">
        <v>382</v>
      </c>
      <c r="B384" s="1" t="s">
        <v>1117</v>
      </c>
      <c r="C384" s="1" t="s">
        <v>1118</v>
      </c>
      <c r="D384" s="1" t="s">
        <v>1119</v>
      </c>
    </row>
    <row r="385" spans="1:4" x14ac:dyDescent="0.25">
      <c r="A385" s="1">
        <v>383</v>
      </c>
      <c r="B385" s="1" t="s">
        <v>1120</v>
      </c>
      <c r="C385" s="1" t="s">
        <v>1121</v>
      </c>
      <c r="D385" s="1" t="s">
        <v>1122</v>
      </c>
    </row>
    <row r="386" spans="1:4" x14ac:dyDescent="0.25">
      <c r="A386" s="1">
        <v>384</v>
      </c>
      <c r="B386" s="1" t="s">
        <v>1123</v>
      </c>
      <c r="C386" s="1" t="s">
        <v>1124</v>
      </c>
      <c r="D386" s="1" t="s">
        <v>1125</v>
      </c>
    </row>
    <row r="387" spans="1:4" x14ac:dyDescent="0.25">
      <c r="A387" s="1">
        <v>385</v>
      </c>
      <c r="B387" s="1" t="s">
        <v>1126</v>
      </c>
      <c r="C387" s="1" t="s">
        <v>1127</v>
      </c>
      <c r="D387" s="1" t="s">
        <v>1128</v>
      </c>
    </row>
    <row r="388" spans="1:4" x14ac:dyDescent="0.25">
      <c r="A388" s="1">
        <v>386</v>
      </c>
      <c r="B388" s="1" t="s">
        <v>1129</v>
      </c>
      <c r="C388" s="1" t="s">
        <v>1130</v>
      </c>
      <c r="D388" s="1" t="s">
        <v>1131</v>
      </c>
    </row>
    <row r="389" spans="1:4" x14ac:dyDescent="0.25">
      <c r="A389" s="1">
        <v>387</v>
      </c>
      <c r="B389" s="1" t="s">
        <v>1132</v>
      </c>
      <c r="C389" s="1" t="s">
        <v>1133</v>
      </c>
      <c r="D389" s="1" t="s">
        <v>1134</v>
      </c>
    </row>
    <row r="390" spans="1:4" x14ac:dyDescent="0.25">
      <c r="A390" s="1">
        <v>388</v>
      </c>
      <c r="B390" s="1" t="s">
        <v>1135</v>
      </c>
      <c r="C390" s="1" t="s">
        <v>1136</v>
      </c>
      <c r="D390" s="1" t="s">
        <v>1137</v>
      </c>
    </row>
    <row r="391" spans="1:4" x14ac:dyDescent="0.25">
      <c r="A391" s="1">
        <v>389</v>
      </c>
      <c r="B391" s="1" t="s">
        <v>1138</v>
      </c>
      <c r="C391" s="1" t="s">
        <v>1139</v>
      </c>
      <c r="D391" s="1" t="s">
        <v>1140</v>
      </c>
    </row>
    <row r="392" spans="1:4" x14ac:dyDescent="0.25">
      <c r="A392" s="1">
        <v>390</v>
      </c>
      <c r="B392" s="1" t="s">
        <v>1141</v>
      </c>
      <c r="C392" s="1" t="s">
        <v>1142</v>
      </c>
      <c r="D392" s="1" t="s">
        <v>1143</v>
      </c>
    </row>
    <row r="393" spans="1:4" x14ac:dyDescent="0.25">
      <c r="A393" s="1">
        <v>391</v>
      </c>
      <c r="B393" s="1" t="s">
        <v>1144</v>
      </c>
      <c r="C393" s="1" t="s">
        <v>1145</v>
      </c>
      <c r="D393" s="1" t="s">
        <v>1146</v>
      </c>
    </row>
    <row r="394" spans="1:4" x14ac:dyDescent="0.25">
      <c r="A394" s="1">
        <v>392</v>
      </c>
      <c r="B394" s="1" t="s">
        <v>1147</v>
      </c>
      <c r="C394" s="1" t="s">
        <v>1148</v>
      </c>
      <c r="D394" s="1" t="s">
        <v>1149</v>
      </c>
    </row>
    <row r="395" spans="1:4" x14ac:dyDescent="0.25">
      <c r="A395" s="1">
        <v>393</v>
      </c>
      <c r="B395" s="1" t="s">
        <v>1150</v>
      </c>
      <c r="C395" s="1" t="s">
        <v>1151</v>
      </c>
      <c r="D395" s="1" t="s">
        <v>1152</v>
      </c>
    </row>
    <row r="396" spans="1:4" x14ac:dyDescent="0.25">
      <c r="A396" s="1">
        <v>394</v>
      </c>
      <c r="B396" s="1" t="s">
        <v>1153</v>
      </c>
      <c r="C396" s="1" t="s">
        <v>1154</v>
      </c>
      <c r="D396" s="1" t="s">
        <v>1155</v>
      </c>
    </row>
    <row r="397" spans="1:4" x14ac:dyDescent="0.25">
      <c r="A397" s="1">
        <v>395</v>
      </c>
      <c r="B397" s="1" t="s">
        <v>1156</v>
      </c>
      <c r="C397" s="1" t="s">
        <v>1157</v>
      </c>
      <c r="D397" s="1" t="s">
        <v>1158</v>
      </c>
    </row>
    <row r="398" spans="1:4" x14ac:dyDescent="0.25">
      <c r="A398" s="1">
        <v>396</v>
      </c>
      <c r="B398" s="1" t="s">
        <v>1159</v>
      </c>
      <c r="C398" s="1" t="s">
        <v>1160</v>
      </c>
      <c r="D398" s="1" t="s">
        <v>1161</v>
      </c>
    </row>
    <row r="399" spans="1:4" x14ac:dyDescent="0.25">
      <c r="A399" s="1">
        <v>397</v>
      </c>
      <c r="B399" s="1" t="s">
        <v>1162</v>
      </c>
      <c r="C399" s="1" t="s">
        <v>1163</v>
      </c>
      <c r="D399" s="1" t="s">
        <v>1164</v>
      </c>
    </row>
    <row r="400" spans="1:4" x14ac:dyDescent="0.25">
      <c r="A400" s="1">
        <v>398</v>
      </c>
      <c r="B400" s="1" t="s">
        <v>1165</v>
      </c>
      <c r="C400" s="1" t="s">
        <v>1166</v>
      </c>
      <c r="D400" s="1" t="s">
        <v>1167</v>
      </c>
    </row>
    <row r="401" spans="1:4" x14ac:dyDescent="0.25">
      <c r="A401" s="1">
        <v>399</v>
      </c>
      <c r="B401" s="1" t="s">
        <v>1168</v>
      </c>
      <c r="C401" s="1" t="s">
        <v>1169</v>
      </c>
      <c r="D401" s="1" t="s">
        <v>1170</v>
      </c>
    </row>
    <row r="402" spans="1:4" x14ac:dyDescent="0.25">
      <c r="A402" s="1">
        <v>400</v>
      </c>
      <c r="B402" s="1" t="s">
        <v>1171</v>
      </c>
      <c r="C402" s="1" t="s">
        <v>1172</v>
      </c>
      <c r="D402" s="1" t="s">
        <v>1173</v>
      </c>
    </row>
    <row r="403" spans="1:4" x14ac:dyDescent="0.25">
      <c r="A403" s="1">
        <v>401</v>
      </c>
      <c r="B403" s="1" t="s">
        <v>1174</v>
      </c>
      <c r="C403" s="1" t="s">
        <v>1175</v>
      </c>
      <c r="D403" s="1" t="s">
        <v>1176</v>
      </c>
    </row>
    <row r="404" spans="1:4" x14ac:dyDescent="0.25">
      <c r="A404" s="1">
        <v>402</v>
      </c>
      <c r="B404" s="1" t="s">
        <v>1177</v>
      </c>
      <c r="C404" s="1" t="s">
        <v>1178</v>
      </c>
      <c r="D404" s="1" t="s">
        <v>1179</v>
      </c>
    </row>
    <row r="405" spans="1:4" x14ac:dyDescent="0.25">
      <c r="A405" s="1">
        <v>403</v>
      </c>
      <c r="B405" s="1" t="s">
        <v>1180</v>
      </c>
      <c r="C405" s="1" t="s">
        <v>1181</v>
      </c>
      <c r="D405" s="1" t="s">
        <v>1182</v>
      </c>
    </row>
    <row r="406" spans="1:4" x14ac:dyDescent="0.25">
      <c r="A406" s="1">
        <v>404</v>
      </c>
      <c r="B406" s="1" t="s">
        <v>1183</v>
      </c>
      <c r="C406" s="1" t="s">
        <v>1184</v>
      </c>
      <c r="D406" s="1" t="s">
        <v>1185</v>
      </c>
    </row>
    <row r="407" spans="1:4" x14ac:dyDescent="0.25">
      <c r="A407" s="1">
        <v>405</v>
      </c>
      <c r="B407" s="1" t="s">
        <v>1186</v>
      </c>
      <c r="C407" s="1" t="s">
        <v>1187</v>
      </c>
      <c r="D407" s="1" t="s">
        <v>1188</v>
      </c>
    </row>
    <row r="408" spans="1:4" x14ac:dyDescent="0.25">
      <c r="A408" s="1">
        <v>406</v>
      </c>
      <c r="B408" s="1" t="s">
        <v>1189</v>
      </c>
      <c r="C408" s="1" t="s">
        <v>1190</v>
      </c>
      <c r="D408" s="1" t="s">
        <v>1191</v>
      </c>
    </row>
    <row r="409" spans="1:4" x14ac:dyDescent="0.25">
      <c r="A409" s="1">
        <v>407</v>
      </c>
      <c r="B409" s="1" t="s">
        <v>1192</v>
      </c>
      <c r="C409" s="1" t="s">
        <v>1193</v>
      </c>
      <c r="D409" s="1" t="s">
        <v>1194</v>
      </c>
    </row>
    <row r="410" spans="1:4" x14ac:dyDescent="0.25">
      <c r="A410" s="1">
        <v>408</v>
      </c>
      <c r="B410" s="1" t="s">
        <v>1195</v>
      </c>
      <c r="C410" s="1" t="s">
        <v>1196</v>
      </c>
      <c r="D410" s="1" t="s">
        <v>1197</v>
      </c>
    </row>
    <row r="411" spans="1:4" x14ac:dyDescent="0.25">
      <c r="A411" s="1">
        <v>409</v>
      </c>
      <c r="B411" s="1" t="s">
        <v>1198</v>
      </c>
      <c r="C411" s="1" t="s">
        <v>1199</v>
      </c>
      <c r="D411" s="1" t="s">
        <v>1200</v>
      </c>
    </row>
    <row r="412" spans="1:4" x14ac:dyDescent="0.25">
      <c r="A412" s="1">
        <v>410</v>
      </c>
      <c r="B412" s="1" t="s">
        <v>1201</v>
      </c>
      <c r="C412" s="1" t="s">
        <v>1202</v>
      </c>
      <c r="D412" s="1" t="s">
        <v>1203</v>
      </c>
    </row>
    <row r="413" spans="1:4" x14ac:dyDescent="0.25">
      <c r="A413" s="1">
        <v>411</v>
      </c>
      <c r="B413" s="1" t="s">
        <v>1204</v>
      </c>
      <c r="C413" s="1" t="s">
        <v>1205</v>
      </c>
      <c r="D413" s="1" t="s">
        <v>1206</v>
      </c>
    </row>
    <row r="414" spans="1:4" x14ac:dyDescent="0.25">
      <c r="A414" s="1">
        <v>412</v>
      </c>
      <c r="B414" s="1" t="s">
        <v>1207</v>
      </c>
      <c r="C414" s="1" t="s">
        <v>1208</v>
      </c>
      <c r="D414" s="1" t="s">
        <v>1209</v>
      </c>
    </row>
    <row r="415" spans="1:4" x14ac:dyDescent="0.25">
      <c r="A415" s="1">
        <v>413</v>
      </c>
      <c r="B415" s="1" t="s">
        <v>1210</v>
      </c>
      <c r="C415" s="1" t="s">
        <v>1211</v>
      </c>
      <c r="D415" s="1" t="s">
        <v>1212</v>
      </c>
    </row>
    <row r="416" spans="1:4" x14ac:dyDescent="0.25">
      <c r="A416" s="1">
        <v>414</v>
      </c>
      <c r="B416" s="1" t="s">
        <v>1213</v>
      </c>
      <c r="C416" s="1" t="s">
        <v>1214</v>
      </c>
      <c r="D416" s="1" t="s">
        <v>1215</v>
      </c>
    </row>
    <row r="417" spans="1:4" x14ac:dyDescent="0.25">
      <c r="A417" s="1">
        <v>415</v>
      </c>
      <c r="B417" s="1" t="s">
        <v>1216</v>
      </c>
      <c r="C417" s="1" t="s">
        <v>1217</v>
      </c>
      <c r="D417" s="1" t="s">
        <v>1218</v>
      </c>
    </row>
    <row r="418" spans="1:4" x14ac:dyDescent="0.25">
      <c r="A418" s="1">
        <v>416</v>
      </c>
      <c r="B418" s="1" t="s">
        <v>1219</v>
      </c>
      <c r="C418" s="1" t="s">
        <v>1220</v>
      </c>
      <c r="D418" s="1" t="s">
        <v>1221</v>
      </c>
    </row>
    <row r="419" spans="1:4" x14ac:dyDescent="0.25">
      <c r="A419" s="1">
        <v>417</v>
      </c>
      <c r="B419" s="1" t="s">
        <v>1222</v>
      </c>
      <c r="C419" s="1" t="s">
        <v>1223</v>
      </c>
      <c r="D419" s="1" t="s">
        <v>1224</v>
      </c>
    </row>
    <row r="420" spans="1:4" x14ac:dyDescent="0.25">
      <c r="A420" s="1">
        <v>418</v>
      </c>
      <c r="B420" s="1" t="s">
        <v>1225</v>
      </c>
      <c r="C420" s="1" t="s">
        <v>1226</v>
      </c>
      <c r="D420" s="1" t="s">
        <v>1227</v>
      </c>
    </row>
    <row r="421" spans="1:4" x14ac:dyDescent="0.25">
      <c r="A421" s="1">
        <v>419</v>
      </c>
      <c r="B421" s="1" t="s">
        <v>1228</v>
      </c>
      <c r="C421" s="1" t="s">
        <v>1229</v>
      </c>
      <c r="D421" s="1" t="s">
        <v>1230</v>
      </c>
    </row>
    <row r="422" spans="1:4" x14ac:dyDescent="0.25">
      <c r="A422" s="1">
        <v>420</v>
      </c>
      <c r="B422" s="1" t="s">
        <v>1231</v>
      </c>
      <c r="C422" s="1" t="s">
        <v>1232</v>
      </c>
      <c r="D422" s="1" t="s">
        <v>1233</v>
      </c>
    </row>
    <row r="423" spans="1:4" x14ac:dyDescent="0.25">
      <c r="A423" s="1">
        <v>421</v>
      </c>
      <c r="B423" s="1" t="s">
        <v>1234</v>
      </c>
      <c r="C423" s="1" t="s">
        <v>1235</v>
      </c>
      <c r="D423" s="1" t="s">
        <v>1236</v>
      </c>
    </row>
    <row r="424" spans="1:4" x14ac:dyDescent="0.25">
      <c r="A424" s="1">
        <v>422</v>
      </c>
      <c r="B424" s="1" t="s">
        <v>1237</v>
      </c>
      <c r="C424" s="1" t="s">
        <v>1238</v>
      </c>
      <c r="D424" s="1" t="s">
        <v>1239</v>
      </c>
    </row>
    <row r="425" spans="1:4" x14ac:dyDescent="0.25">
      <c r="A425" s="1">
        <v>423</v>
      </c>
      <c r="B425" s="1" t="s">
        <v>1240</v>
      </c>
      <c r="C425" s="1" t="s">
        <v>1241</v>
      </c>
      <c r="D425" s="1" t="s">
        <v>1242</v>
      </c>
    </row>
    <row r="426" spans="1:4" x14ac:dyDescent="0.25">
      <c r="A426" s="1">
        <v>424</v>
      </c>
      <c r="B426" s="1" t="s">
        <v>1243</v>
      </c>
      <c r="C426" s="1" t="s">
        <v>492</v>
      </c>
      <c r="D426" s="1" t="s">
        <v>493</v>
      </c>
    </row>
    <row r="427" spans="1:4" x14ac:dyDescent="0.25">
      <c r="A427" s="1">
        <v>425</v>
      </c>
      <c r="B427" s="1" t="s">
        <v>1244</v>
      </c>
      <c r="C427" s="1" t="s">
        <v>1245</v>
      </c>
      <c r="D427" s="1" t="s">
        <v>1246</v>
      </c>
    </row>
    <row r="428" spans="1:4" x14ac:dyDescent="0.25">
      <c r="A428" s="1">
        <v>426</v>
      </c>
      <c r="B428" s="1" t="s">
        <v>1247</v>
      </c>
      <c r="C428" s="1" t="s">
        <v>1082</v>
      </c>
      <c r="D428" s="1" t="s">
        <v>1083</v>
      </c>
    </row>
    <row r="429" spans="1:4" x14ac:dyDescent="0.25">
      <c r="A429" s="1">
        <v>427</v>
      </c>
      <c r="B429" s="1" t="s">
        <v>1248</v>
      </c>
      <c r="C429" s="1" t="s">
        <v>1249</v>
      </c>
      <c r="D429" s="1" t="s">
        <v>1250</v>
      </c>
    </row>
    <row r="430" spans="1:4" x14ac:dyDescent="0.25">
      <c r="A430" s="1">
        <v>428</v>
      </c>
      <c r="B430" s="1" t="s">
        <v>1251</v>
      </c>
      <c r="C430" s="1" t="s">
        <v>1252</v>
      </c>
      <c r="D430" s="1" t="s">
        <v>1253</v>
      </c>
    </row>
    <row r="431" spans="1:4" x14ac:dyDescent="0.25">
      <c r="A431" s="1">
        <v>429</v>
      </c>
      <c r="B431" s="1" t="s">
        <v>1254</v>
      </c>
      <c r="C431" s="1" t="s">
        <v>1255</v>
      </c>
      <c r="D431" s="1" t="s">
        <v>1256</v>
      </c>
    </row>
    <row r="432" spans="1:4" x14ac:dyDescent="0.25">
      <c r="A432" s="1">
        <v>430</v>
      </c>
      <c r="B432" s="1" t="s">
        <v>1257</v>
      </c>
      <c r="C432" s="1" t="s">
        <v>577</v>
      </c>
      <c r="D432" s="1" t="s">
        <v>578</v>
      </c>
    </row>
    <row r="433" spans="1:4" x14ac:dyDescent="0.25">
      <c r="A433" s="1">
        <v>431</v>
      </c>
      <c r="B433" s="1" t="s">
        <v>1258</v>
      </c>
      <c r="C433" s="1" t="s">
        <v>1259</v>
      </c>
      <c r="D433" s="1" t="s">
        <v>1260</v>
      </c>
    </row>
    <row r="434" spans="1:4" x14ac:dyDescent="0.25">
      <c r="A434" s="1">
        <v>432</v>
      </c>
      <c r="B434" s="1" t="s">
        <v>1261</v>
      </c>
      <c r="C434" s="1" t="s">
        <v>1262</v>
      </c>
      <c r="D434" s="1" t="s">
        <v>1263</v>
      </c>
    </row>
    <row r="435" spans="1:4" x14ac:dyDescent="0.25">
      <c r="A435" s="1">
        <v>433</v>
      </c>
      <c r="B435" s="1" t="s">
        <v>1264</v>
      </c>
      <c r="C435" s="1" t="s">
        <v>1265</v>
      </c>
      <c r="D435" s="1" t="s">
        <v>1266</v>
      </c>
    </row>
    <row r="436" spans="1:4" x14ac:dyDescent="0.25">
      <c r="A436" s="1">
        <v>434</v>
      </c>
      <c r="B436" s="1" t="s">
        <v>1267</v>
      </c>
      <c r="C436" s="1" t="s">
        <v>1268</v>
      </c>
      <c r="D436" s="1" t="s">
        <v>1269</v>
      </c>
    </row>
    <row r="437" spans="1:4" x14ac:dyDescent="0.25">
      <c r="A437" s="1">
        <v>435</v>
      </c>
      <c r="B437" s="1" t="s">
        <v>1270</v>
      </c>
      <c r="C437" s="1" t="s">
        <v>1271</v>
      </c>
      <c r="D437" s="1" t="s">
        <v>1272</v>
      </c>
    </row>
    <row r="438" spans="1:4" x14ac:dyDescent="0.25">
      <c r="A438" s="1">
        <v>436</v>
      </c>
      <c r="B438" s="1" t="s">
        <v>1273</v>
      </c>
      <c r="C438" s="1" t="s">
        <v>1274</v>
      </c>
      <c r="D438" s="1" t="s">
        <v>1275</v>
      </c>
    </row>
    <row r="439" spans="1:4" x14ac:dyDescent="0.25">
      <c r="A439" s="1">
        <v>437</v>
      </c>
      <c r="B439" s="1" t="s">
        <v>1276</v>
      </c>
      <c r="C439" s="1" t="s">
        <v>42</v>
      </c>
      <c r="D439" s="1" t="s">
        <v>43</v>
      </c>
    </row>
    <row r="440" spans="1:4" x14ac:dyDescent="0.25">
      <c r="A440" s="1">
        <v>438</v>
      </c>
      <c r="B440" s="1" t="s">
        <v>1277</v>
      </c>
      <c r="C440" s="1" t="s">
        <v>562</v>
      </c>
      <c r="D440" s="1" t="s">
        <v>563</v>
      </c>
    </row>
    <row r="441" spans="1:4" x14ac:dyDescent="0.25">
      <c r="A441" s="1">
        <v>439</v>
      </c>
      <c r="B441" s="1" t="s">
        <v>1278</v>
      </c>
      <c r="C441" s="1" t="s">
        <v>1279</v>
      </c>
      <c r="D441" s="1" t="s">
        <v>1280</v>
      </c>
    </row>
    <row r="442" spans="1:4" x14ac:dyDescent="0.25">
      <c r="A442" s="1">
        <v>440</v>
      </c>
      <c r="B442" s="1" t="s">
        <v>1281</v>
      </c>
      <c r="C442" s="1" t="s">
        <v>1282</v>
      </c>
      <c r="D442" s="1" t="s">
        <v>1283</v>
      </c>
    </row>
    <row r="443" spans="1:4" x14ac:dyDescent="0.25">
      <c r="A443" s="1">
        <v>441</v>
      </c>
      <c r="B443" s="1" t="s">
        <v>1284</v>
      </c>
      <c r="C443" s="1" t="s">
        <v>1285</v>
      </c>
      <c r="D443" s="1" t="s">
        <v>1286</v>
      </c>
    </row>
    <row r="444" spans="1:4" x14ac:dyDescent="0.25">
      <c r="A444" s="1">
        <v>442</v>
      </c>
      <c r="B444" s="1" t="s">
        <v>1287</v>
      </c>
      <c r="C444" s="1" t="s">
        <v>1288</v>
      </c>
      <c r="D444" s="1" t="s">
        <v>1289</v>
      </c>
    </row>
    <row r="445" spans="1:4" x14ac:dyDescent="0.25">
      <c r="A445" s="1">
        <v>443</v>
      </c>
      <c r="B445" s="1" t="s">
        <v>1290</v>
      </c>
      <c r="C445" s="1" t="s">
        <v>1291</v>
      </c>
      <c r="D445" s="1" t="s">
        <v>1292</v>
      </c>
    </row>
    <row r="446" spans="1:4" x14ac:dyDescent="0.25">
      <c r="A446" s="1">
        <v>444</v>
      </c>
      <c r="B446" s="1" t="s">
        <v>1293</v>
      </c>
      <c r="C446" s="1" t="s">
        <v>921</v>
      </c>
      <c r="D446" s="1" t="s">
        <v>922</v>
      </c>
    </row>
    <row r="447" spans="1:4" x14ac:dyDescent="0.25">
      <c r="A447" s="1">
        <v>445</v>
      </c>
      <c r="B447" s="1" t="s">
        <v>1294</v>
      </c>
      <c r="C447" s="1" t="s">
        <v>1295</v>
      </c>
      <c r="D447" s="1" t="s">
        <v>1296</v>
      </c>
    </row>
    <row r="448" spans="1:4" x14ac:dyDescent="0.25">
      <c r="A448" s="1">
        <v>446</v>
      </c>
      <c r="B448" s="1" t="s">
        <v>1297</v>
      </c>
      <c r="C448" s="1" t="s">
        <v>1298</v>
      </c>
      <c r="D448" s="1" t="s">
        <v>1299</v>
      </c>
    </row>
    <row r="449" spans="1:4" x14ac:dyDescent="0.25">
      <c r="A449" s="1">
        <v>447</v>
      </c>
      <c r="B449" s="1" t="s">
        <v>1300</v>
      </c>
      <c r="C449" s="1" t="s">
        <v>1301</v>
      </c>
      <c r="D449" s="1" t="s">
        <v>1012</v>
      </c>
    </row>
    <row r="450" spans="1:4" x14ac:dyDescent="0.25">
      <c r="A450" s="1">
        <v>448</v>
      </c>
      <c r="B450" s="1" t="s">
        <v>1302</v>
      </c>
      <c r="C450" s="1" t="s">
        <v>1303</v>
      </c>
      <c r="D450" s="1" t="s">
        <v>1304</v>
      </c>
    </row>
    <row r="451" spans="1:4" x14ac:dyDescent="0.25">
      <c r="A451" s="1">
        <v>449</v>
      </c>
      <c r="B451" s="1" t="s">
        <v>1305</v>
      </c>
      <c r="C451" s="1" t="s">
        <v>1306</v>
      </c>
      <c r="D451" s="1" t="s">
        <v>1307</v>
      </c>
    </row>
    <row r="452" spans="1:4" x14ac:dyDescent="0.25">
      <c r="A452" s="1">
        <v>450</v>
      </c>
      <c r="B452" s="1" t="s">
        <v>1308</v>
      </c>
      <c r="C452" s="1" t="s">
        <v>1309</v>
      </c>
      <c r="D452" s="1" t="s">
        <v>1310</v>
      </c>
    </row>
    <row r="453" spans="1:4" x14ac:dyDescent="0.25">
      <c r="A453" s="1">
        <v>451</v>
      </c>
      <c r="B453" s="1" t="s">
        <v>1311</v>
      </c>
      <c r="C453" s="1" t="s">
        <v>300</v>
      </c>
      <c r="D453" s="1" t="s">
        <v>301</v>
      </c>
    </row>
    <row r="454" spans="1:4" x14ac:dyDescent="0.25">
      <c r="A454" s="1">
        <v>452</v>
      </c>
      <c r="B454" s="1" t="s">
        <v>1312</v>
      </c>
      <c r="C454" s="1" t="s">
        <v>1313</v>
      </c>
      <c r="D454" s="1" t="s">
        <v>1314</v>
      </c>
    </row>
    <row r="455" spans="1:4" x14ac:dyDescent="0.25">
      <c r="A455" s="1">
        <v>453</v>
      </c>
      <c r="B455" s="1" t="s">
        <v>1315</v>
      </c>
      <c r="C455" s="1" t="s">
        <v>1316</v>
      </c>
      <c r="D455" s="1" t="s">
        <v>1317</v>
      </c>
    </row>
    <row r="456" spans="1:4" x14ac:dyDescent="0.25">
      <c r="A456" s="1">
        <v>454</v>
      </c>
      <c r="B456" s="1" t="s">
        <v>1318</v>
      </c>
      <c r="C456" s="1" t="s">
        <v>1319</v>
      </c>
      <c r="D456" s="1" t="s">
        <v>1320</v>
      </c>
    </row>
    <row r="457" spans="1:4" x14ac:dyDescent="0.25">
      <c r="A457" s="1">
        <v>455</v>
      </c>
      <c r="B457" s="1" t="s">
        <v>1321</v>
      </c>
      <c r="C457" s="1" t="s">
        <v>1322</v>
      </c>
      <c r="D457" s="1" t="s">
        <v>1323</v>
      </c>
    </row>
    <row r="458" spans="1:4" x14ac:dyDescent="0.25">
      <c r="A458" s="1">
        <v>456</v>
      </c>
      <c r="B458" s="1" t="s">
        <v>1324</v>
      </c>
      <c r="C458" s="1" t="s">
        <v>1325</v>
      </c>
      <c r="D458" s="1" t="s">
        <v>1326</v>
      </c>
    </row>
    <row r="459" spans="1:4" x14ac:dyDescent="0.25">
      <c r="A459" s="1">
        <v>457</v>
      </c>
      <c r="B459" s="1" t="s">
        <v>1327</v>
      </c>
      <c r="C459" s="1" t="s">
        <v>1328</v>
      </c>
      <c r="D459" s="1" t="s">
        <v>1329</v>
      </c>
    </row>
    <row r="460" spans="1:4" x14ac:dyDescent="0.25">
      <c r="A460" s="1">
        <v>458</v>
      </c>
      <c r="B460" s="1" t="s">
        <v>1330</v>
      </c>
      <c r="C460" s="1" t="s">
        <v>1331</v>
      </c>
      <c r="D460" s="1" t="s">
        <v>1332</v>
      </c>
    </row>
    <row r="461" spans="1:4" x14ac:dyDescent="0.25">
      <c r="A461" s="1">
        <v>459</v>
      </c>
      <c r="B461" s="1" t="s">
        <v>1333</v>
      </c>
      <c r="C461" s="1" t="s">
        <v>1334</v>
      </c>
      <c r="D461" s="1" t="s">
        <v>1335</v>
      </c>
    </row>
    <row r="462" spans="1:4" x14ac:dyDescent="0.25">
      <c r="A462" s="1">
        <v>460</v>
      </c>
      <c r="B462" s="1" t="s">
        <v>1336</v>
      </c>
      <c r="C462" s="1" t="s">
        <v>1337</v>
      </c>
      <c r="D462" s="1" t="s">
        <v>1338</v>
      </c>
    </row>
    <row r="463" spans="1:4" x14ac:dyDescent="0.25">
      <c r="A463" s="1">
        <v>461</v>
      </c>
      <c r="B463" s="1" t="s">
        <v>1339</v>
      </c>
      <c r="C463" s="1" t="s">
        <v>1340</v>
      </c>
      <c r="D463" s="1" t="s">
        <v>1341</v>
      </c>
    </row>
    <row r="464" spans="1:4" x14ac:dyDescent="0.25">
      <c r="A464" s="1">
        <v>462</v>
      </c>
      <c r="B464" s="1" t="s">
        <v>1342</v>
      </c>
      <c r="C464" s="1" t="s">
        <v>1343</v>
      </c>
      <c r="D464" s="1" t="s">
        <v>1344</v>
      </c>
    </row>
    <row r="465" spans="1:4" x14ac:dyDescent="0.25">
      <c r="A465" s="1">
        <v>463</v>
      </c>
      <c r="B465" s="1" t="s">
        <v>1345</v>
      </c>
      <c r="C465" s="1" t="s">
        <v>1346</v>
      </c>
      <c r="D465" s="1" t="s">
        <v>1347</v>
      </c>
    </row>
    <row r="466" spans="1:4" x14ac:dyDescent="0.25">
      <c r="A466" s="1">
        <v>464</v>
      </c>
      <c r="B466" s="1" t="s">
        <v>1348</v>
      </c>
      <c r="C466" s="1" t="s">
        <v>1349</v>
      </c>
      <c r="D466" s="1" t="s">
        <v>1323</v>
      </c>
    </row>
    <row r="467" spans="1:4" x14ac:dyDescent="0.25">
      <c r="A467" s="1">
        <v>465</v>
      </c>
      <c r="B467" s="1" t="s">
        <v>1350</v>
      </c>
      <c r="C467" s="1" t="s">
        <v>1351</v>
      </c>
      <c r="D467" s="1" t="s">
        <v>1352</v>
      </c>
    </row>
    <row r="468" spans="1:4" x14ac:dyDescent="0.25">
      <c r="A468" s="1">
        <v>466</v>
      </c>
      <c r="B468" s="1" t="s">
        <v>1353</v>
      </c>
      <c r="C468" s="1" t="s">
        <v>1354</v>
      </c>
      <c r="D468" s="1" t="s">
        <v>1355</v>
      </c>
    </row>
    <row r="469" spans="1:4" x14ac:dyDescent="0.25">
      <c r="A469" s="1">
        <v>467</v>
      </c>
      <c r="B469" s="1" t="s">
        <v>1356</v>
      </c>
      <c r="C469" s="1" t="s">
        <v>1357</v>
      </c>
      <c r="D469" s="1" t="s">
        <v>1358</v>
      </c>
    </row>
    <row r="470" spans="1:4" x14ac:dyDescent="0.25">
      <c r="A470" s="1">
        <v>468</v>
      </c>
      <c r="B470" s="1" t="s">
        <v>1359</v>
      </c>
      <c r="C470" s="1" t="s">
        <v>1360</v>
      </c>
      <c r="D470" s="1" t="s">
        <v>1361</v>
      </c>
    </row>
    <row r="471" spans="1:4" x14ac:dyDescent="0.25">
      <c r="A471" s="1">
        <v>469</v>
      </c>
      <c r="B471" s="1" t="s">
        <v>1362</v>
      </c>
      <c r="C471" s="1" t="s">
        <v>42</v>
      </c>
      <c r="D471" s="1" t="s">
        <v>43</v>
      </c>
    </row>
    <row r="472" spans="1:4" x14ac:dyDescent="0.25">
      <c r="A472" s="1">
        <v>470</v>
      </c>
      <c r="B472" s="1" t="s">
        <v>1363</v>
      </c>
      <c r="C472" s="1" t="s">
        <v>1364</v>
      </c>
      <c r="D472" s="1" t="s">
        <v>1365</v>
      </c>
    </row>
    <row r="473" spans="1:4" x14ac:dyDescent="0.25">
      <c r="A473" s="1">
        <v>471</v>
      </c>
      <c r="B473" s="1" t="s">
        <v>1366</v>
      </c>
      <c r="C473" s="1" t="s">
        <v>1367</v>
      </c>
      <c r="D473" s="1" t="s">
        <v>1368</v>
      </c>
    </row>
    <row r="474" spans="1:4" x14ac:dyDescent="0.25">
      <c r="A474" s="1">
        <v>472</v>
      </c>
      <c r="B474" s="1" t="s">
        <v>1369</v>
      </c>
      <c r="C474" s="1" t="s">
        <v>1370</v>
      </c>
      <c r="D474" s="1" t="s">
        <v>1371</v>
      </c>
    </row>
    <row r="475" spans="1:4" x14ac:dyDescent="0.25">
      <c r="A475" s="1">
        <v>473</v>
      </c>
      <c r="B475" s="1" t="s">
        <v>1372</v>
      </c>
      <c r="C475" s="1" t="s">
        <v>1373</v>
      </c>
      <c r="D475" s="1" t="s">
        <v>1374</v>
      </c>
    </row>
    <row r="476" spans="1:4" x14ac:dyDescent="0.25">
      <c r="A476" s="1">
        <v>474</v>
      </c>
      <c r="B476" s="1" t="s">
        <v>1375</v>
      </c>
      <c r="C476" s="1" t="s">
        <v>1376</v>
      </c>
      <c r="D476" s="1" t="s">
        <v>1377</v>
      </c>
    </row>
    <row r="477" spans="1:4" x14ac:dyDescent="0.25">
      <c r="A477" s="1">
        <v>475</v>
      </c>
      <c r="B477" s="1" t="s">
        <v>1378</v>
      </c>
      <c r="C477" s="1" t="s">
        <v>1379</v>
      </c>
      <c r="D477" s="1" t="s">
        <v>1380</v>
      </c>
    </row>
    <row r="478" spans="1:4" x14ac:dyDescent="0.25">
      <c r="A478" s="1">
        <v>476</v>
      </c>
      <c r="B478" s="1" t="s">
        <v>1381</v>
      </c>
      <c r="C478" s="1" t="s">
        <v>1382</v>
      </c>
      <c r="D478" s="1" t="s">
        <v>1383</v>
      </c>
    </row>
    <row r="479" spans="1:4" x14ac:dyDescent="0.25">
      <c r="A479" s="1">
        <v>477</v>
      </c>
      <c r="B479" s="1" t="s">
        <v>1384</v>
      </c>
      <c r="C479" s="1" t="s">
        <v>1385</v>
      </c>
      <c r="D479" s="1" t="s">
        <v>1386</v>
      </c>
    </row>
    <row r="480" spans="1:4" x14ac:dyDescent="0.25">
      <c r="A480" s="1">
        <v>478</v>
      </c>
      <c r="B480" s="1" t="s">
        <v>1387</v>
      </c>
      <c r="C480" s="1" t="s">
        <v>1388</v>
      </c>
      <c r="D480" s="1" t="s">
        <v>1389</v>
      </c>
    </row>
    <row r="481" spans="1:4" x14ac:dyDescent="0.25">
      <c r="A481" s="1">
        <v>479</v>
      </c>
      <c r="B481" s="1" t="s">
        <v>1390</v>
      </c>
      <c r="C481" s="1" t="s">
        <v>1391</v>
      </c>
      <c r="D481" s="1" t="s">
        <v>1392</v>
      </c>
    </row>
    <row r="482" spans="1:4" x14ac:dyDescent="0.25">
      <c r="A482" s="1">
        <v>480</v>
      </c>
      <c r="B482" s="1" t="s">
        <v>1393</v>
      </c>
      <c r="C482" s="1" t="s">
        <v>1394</v>
      </c>
      <c r="D482" s="1" t="s">
        <v>1395</v>
      </c>
    </row>
    <row r="483" spans="1:4" x14ac:dyDescent="0.25">
      <c r="A483" s="1">
        <v>481</v>
      </c>
      <c r="B483" s="1" t="s">
        <v>1396</v>
      </c>
      <c r="C483" s="1" t="s">
        <v>1397</v>
      </c>
      <c r="D483" s="1" t="s">
        <v>1398</v>
      </c>
    </row>
    <row r="484" spans="1:4" x14ac:dyDescent="0.25">
      <c r="A484" s="1">
        <v>482</v>
      </c>
      <c r="B484" s="1" t="s">
        <v>1399</v>
      </c>
      <c r="C484" s="1" t="s">
        <v>1400</v>
      </c>
      <c r="D484" s="1" t="s">
        <v>1401</v>
      </c>
    </row>
    <row r="485" spans="1:4" x14ac:dyDescent="0.25">
      <c r="A485" s="1">
        <v>483</v>
      </c>
      <c r="B485" s="1" t="s">
        <v>1402</v>
      </c>
      <c r="C485" s="1" t="s">
        <v>1403</v>
      </c>
      <c r="D485" s="1" t="s">
        <v>1404</v>
      </c>
    </row>
    <row r="486" spans="1:4" x14ac:dyDescent="0.25">
      <c r="A486" s="1">
        <v>484</v>
      </c>
      <c r="B486" s="1" t="s">
        <v>1405</v>
      </c>
      <c r="C486" s="1" t="s">
        <v>1406</v>
      </c>
      <c r="D486" s="1" t="s">
        <v>1407</v>
      </c>
    </row>
    <row r="487" spans="1:4" x14ac:dyDescent="0.25">
      <c r="A487" s="1">
        <v>485</v>
      </c>
      <c r="B487" s="1" t="s">
        <v>1408</v>
      </c>
      <c r="C487" s="1" t="s">
        <v>1409</v>
      </c>
      <c r="D487" s="1" t="s">
        <v>1049</v>
      </c>
    </row>
    <row r="488" spans="1:4" x14ac:dyDescent="0.25">
      <c r="A488" s="1">
        <v>486</v>
      </c>
      <c r="B488" s="1" t="s">
        <v>1410</v>
      </c>
      <c r="C488" s="1" t="s">
        <v>1411</v>
      </c>
      <c r="D488" s="1" t="s">
        <v>1412</v>
      </c>
    </row>
    <row r="489" spans="1:4" x14ac:dyDescent="0.25">
      <c r="A489" s="1">
        <v>487</v>
      </c>
      <c r="B489" s="1" t="s">
        <v>1413</v>
      </c>
      <c r="C489" s="1" t="s">
        <v>1414</v>
      </c>
      <c r="D489" s="1" t="s">
        <v>1415</v>
      </c>
    </row>
    <row r="490" spans="1:4" x14ac:dyDescent="0.25">
      <c r="A490" s="1">
        <v>488</v>
      </c>
      <c r="B490" s="1" t="s">
        <v>1416</v>
      </c>
      <c r="C490" s="1" t="s">
        <v>1417</v>
      </c>
      <c r="D490" s="1" t="s">
        <v>1418</v>
      </c>
    </row>
    <row r="491" spans="1:4" x14ac:dyDescent="0.25">
      <c r="A491" s="1">
        <v>489</v>
      </c>
      <c r="B491" s="1" t="s">
        <v>1419</v>
      </c>
      <c r="C491" s="1" t="s">
        <v>1420</v>
      </c>
      <c r="D491" s="1" t="s">
        <v>1421</v>
      </c>
    </row>
    <row r="492" spans="1:4" x14ac:dyDescent="0.25">
      <c r="A492" s="1">
        <v>490</v>
      </c>
      <c r="B492" s="1" t="s">
        <v>1422</v>
      </c>
      <c r="C492" s="1" t="s">
        <v>1423</v>
      </c>
      <c r="D492" s="1" t="s">
        <v>1424</v>
      </c>
    </row>
    <row r="493" spans="1:4" x14ac:dyDescent="0.25">
      <c r="A493" s="1">
        <v>491</v>
      </c>
      <c r="B493" s="1" t="s">
        <v>1425</v>
      </c>
      <c r="C493" s="1" t="s">
        <v>1426</v>
      </c>
      <c r="D493" s="1" t="s">
        <v>1427</v>
      </c>
    </row>
    <row r="494" spans="1:4" x14ac:dyDescent="0.25">
      <c r="A494" s="1">
        <v>492</v>
      </c>
      <c r="B494" s="1" t="s">
        <v>1428</v>
      </c>
      <c r="C494" s="1" t="s">
        <v>1429</v>
      </c>
      <c r="D494" s="1" t="s">
        <v>1430</v>
      </c>
    </row>
    <row r="495" spans="1:4" x14ac:dyDescent="0.25">
      <c r="A495" s="1">
        <v>493</v>
      </c>
      <c r="B495" s="1" t="s">
        <v>1431</v>
      </c>
      <c r="C495" s="1" t="s">
        <v>1432</v>
      </c>
      <c r="D495" s="1" t="s">
        <v>1433</v>
      </c>
    </row>
    <row r="496" spans="1:4" x14ac:dyDescent="0.25">
      <c r="A496" s="1">
        <v>494</v>
      </c>
      <c r="B496" s="1" t="s">
        <v>1434</v>
      </c>
      <c r="C496" s="1" t="s">
        <v>1435</v>
      </c>
      <c r="D496" s="1" t="s">
        <v>1436</v>
      </c>
    </row>
    <row r="497" spans="1:4" x14ac:dyDescent="0.25">
      <c r="A497" s="1">
        <v>495</v>
      </c>
      <c r="B497" s="1" t="s">
        <v>1437</v>
      </c>
      <c r="C497" s="1" t="s">
        <v>1438</v>
      </c>
      <c r="D497" s="1" t="s">
        <v>1439</v>
      </c>
    </row>
    <row r="498" spans="1:4" x14ac:dyDescent="0.25">
      <c r="A498" s="1">
        <v>496</v>
      </c>
      <c r="B498" s="1" t="s">
        <v>1440</v>
      </c>
      <c r="C498" s="1" t="s">
        <v>1441</v>
      </c>
      <c r="D498" s="1" t="s">
        <v>1442</v>
      </c>
    </row>
    <row r="499" spans="1:4" x14ac:dyDescent="0.25">
      <c r="A499" s="1">
        <v>497</v>
      </c>
      <c r="B499" s="1" t="s">
        <v>1443</v>
      </c>
      <c r="C499" s="1" t="s">
        <v>1444</v>
      </c>
      <c r="D499" s="1" t="s">
        <v>1445</v>
      </c>
    </row>
    <row r="500" spans="1:4" x14ac:dyDescent="0.25">
      <c r="A500" s="1">
        <v>498</v>
      </c>
      <c r="B500" s="1" t="s">
        <v>1446</v>
      </c>
      <c r="C500" s="1" t="s">
        <v>1447</v>
      </c>
      <c r="D500" s="1" t="s">
        <v>1448</v>
      </c>
    </row>
    <row r="501" spans="1:4" x14ac:dyDescent="0.25">
      <c r="A501" s="1">
        <v>499</v>
      </c>
      <c r="B501" s="1" t="s">
        <v>1449</v>
      </c>
      <c r="C501" s="1" t="s">
        <v>1450</v>
      </c>
      <c r="D501" s="1" t="s">
        <v>1451</v>
      </c>
    </row>
    <row r="502" spans="1:4" x14ac:dyDescent="0.25">
      <c r="A502" s="1">
        <v>500</v>
      </c>
      <c r="B502" s="1" t="s">
        <v>1452</v>
      </c>
      <c r="C502" s="1" t="s">
        <v>1453</v>
      </c>
      <c r="D502" s="1" t="s">
        <v>1454</v>
      </c>
    </row>
    <row r="503" spans="1:4" x14ac:dyDescent="0.25">
      <c r="A503" s="1">
        <v>501</v>
      </c>
      <c r="B503" s="1" t="s">
        <v>1455</v>
      </c>
      <c r="C503" s="1" t="s">
        <v>1456</v>
      </c>
      <c r="D503" s="1" t="s">
        <v>1457</v>
      </c>
    </row>
    <row r="504" spans="1:4" x14ac:dyDescent="0.25">
      <c r="A504" s="1">
        <v>502</v>
      </c>
      <c r="B504" s="1" t="s">
        <v>1458</v>
      </c>
      <c r="C504" s="1" t="s">
        <v>1459</v>
      </c>
      <c r="D504" s="1" t="s">
        <v>1460</v>
      </c>
    </row>
    <row r="505" spans="1:4" x14ac:dyDescent="0.25">
      <c r="A505" s="1">
        <v>503</v>
      </c>
      <c r="B505" s="1" t="s">
        <v>1461</v>
      </c>
      <c r="C505" s="1" t="s">
        <v>1462</v>
      </c>
      <c r="D505" s="1" t="s">
        <v>1463</v>
      </c>
    </row>
    <row r="506" spans="1:4" x14ac:dyDescent="0.25">
      <c r="A506" s="1">
        <v>504</v>
      </c>
      <c r="B506" s="1" t="s">
        <v>1464</v>
      </c>
      <c r="C506" s="1" t="s">
        <v>1465</v>
      </c>
      <c r="D506" s="1" t="s">
        <v>1466</v>
      </c>
    </row>
    <row r="507" spans="1:4" x14ac:dyDescent="0.25">
      <c r="A507" s="1">
        <v>505</v>
      </c>
      <c r="B507" s="1" t="s">
        <v>1467</v>
      </c>
      <c r="C507" s="1" t="s">
        <v>1468</v>
      </c>
      <c r="D507" s="1" t="s">
        <v>1469</v>
      </c>
    </row>
    <row r="508" spans="1:4" x14ac:dyDescent="0.25">
      <c r="A508" s="1">
        <v>506</v>
      </c>
      <c r="B508" s="1" t="s">
        <v>1470</v>
      </c>
      <c r="C508" s="1" t="s">
        <v>1471</v>
      </c>
      <c r="D508" s="1" t="s">
        <v>1472</v>
      </c>
    </row>
    <row r="509" spans="1:4" x14ac:dyDescent="0.25">
      <c r="A509" s="1">
        <v>507</v>
      </c>
      <c r="B509" s="1" t="s">
        <v>1473</v>
      </c>
      <c r="C509" s="1" t="s">
        <v>1474</v>
      </c>
      <c r="D509" s="1" t="s">
        <v>1475</v>
      </c>
    </row>
    <row r="510" spans="1:4" x14ac:dyDescent="0.25">
      <c r="A510" s="1">
        <v>508</v>
      </c>
      <c r="B510" s="1" t="s">
        <v>1476</v>
      </c>
      <c r="C510" s="1" t="s">
        <v>1477</v>
      </c>
      <c r="D510" s="1" t="s">
        <v>1478</v>
      </c>
    </row>
    <row r="511" spans="1:4" x14ac:dyDescent="0.25">
      <c r="A511" s="1">
        <v>509</v>
      </c>
      <c r="B511" s="1" t="s">
        <v>1479</v>
      </c>
      <c r="C511" s="1" t="s">
        <v>1480</v>
      </c>
      <c r="D511" s="1" t="s">
        <v>1481</v>
      </c>
    </row>
    <row r="512" spans="1:4" x14ac:dyDescent="0.25">
      <c r="A512" s="1">
        <v>510</v>
      </c>
      <c r="B512" s="1" t="s">
        <v>1482</v>
      </c>
      <c r="C512" s="1" t="s">
        <v>1483</v>
      </c>
      <c r="D512" s="1" t="s">
        <v>1484</v>
      </c>
    </row>
    <row r="513" spans="1:4" x14ac:dyDescent="0.25">
      <c r="A513" s="1">
        <v>511</v>
      </c>
      <c r="B513" s="1" t="s">
        <v>1485</v>
      </c>
      <c r="C513" s="1" t="s">
        <v>1486</v>
      </c>
      <c r="D513" s="1" t="s">
        <v>1487</v>
      </c>
    </row>
    <row r="514" spans="1:4" x14ac:dyDescent="0.25">
      <c r="A514" s="1">
        <v>512</v>
      </c>
      <c r="B514" s="1" t="s">
        <v>1488</v>
      </c>
      <c r="C514" s="1" t="s">
        <v>1489</v>
      </c>
      <c r="D514" s="1" t="s">
        <v>1490</v>
      </c>
    </row>
    <row r="515" spans="1:4" x14ac:dyDescent="0.25">
      <c r="A515" s="1">
        <v>513</v>
      </c>
      <c r="B515" s="1" t="s">
        <v>1491</v>
      </c>
      <c r="C515" s="1" t="s">
        <v>1051</v>
      </c>
      <c r="D515" s="1" t="s">
        <v>1052</v>
      </c>
    </row>
    <row r="516" spans="1:4" x14ac:dyDescent="0.25">
      <c r="A516" s="1">
        <v>514</v>
      </c>
      <c r="B516" s="1" t="s">
        <v>1492</v>
      </c>
      <c r="C516" s="1" t="s">
        <v>1493</v>
      </c>
      <c r="D516" s="1" t="s">
        <v>1494</v>
      </c>
    </row>
    <row r="517" spans="1:4" x14ac:dyDescent="0.25">
      <c r="A517" s="1">
        <v>515</v>
      </c>
      <c r="B517" s="1" t="s">
        <v>1495</v>
      </c>
      <c r="C517" s="1" t="s">
        <v>1496</v>
      </c>
      <c r="D517" s="1" t="s">
        <v>1497</v>
      </c>
    </row>
    <row r="518" spans="1:4" x14ac:dyDescent="0.25">
      <c r="A518" s="1">
        <v>516</v>
      </c>
      <c r="B518" s="1" t="s">
        <v>1498</v>
      </c>
      <c r="C518" s="1" t="s">
        <v>1499</v>
      </c>
      <c r="D518" s="1" t="s">
        <v>1500</v>
      </c>
    </row>
    <row r="519" spans="1:4" x14ac:dyDescent="0.25">
      <c r="A519" s="1">
        <v>517</v>
      </c>
      <c r="B519" s="1" t="s">
        <v>1501</v>
      </c>
      <c r="C519" s="1" t="s">
        <v>1502</v>
      </c>
      <c r="D519" s="1" t="s">
        <v>1503</v>
      </c>
    </row>
    <row r="520" spans="1:4" x14ac:dyDescent="0.25">
      <c r="A520" s="1">
        <v>518</v>
      </c>
      <c r="B520" s="1" t="s">
        <v>1504</v>
      </c>
      <c r="C520" s="1" t="s">
        <v>372</v>
      </c>
      <c r="D520" s="1" t="s">
        <v>373</v>
      </c>
    </row>
    <row r="521" spans="1:4" x14ac:dyDescent="0.25">
      <c r="A521" s="1">
        <v>519</v>
      </c>
      <c r="B521" s="1" t="s">
        <v>1505</v>
      </c>
      <c r="C521" s="1" t="s">
        <v>1506</v>
      </c>
      <c r="D521" s="1" t="s">
        <v>1507</v>
      </c>
    </row>
    <row r="522" spans="1:4" x14ac:dyDescent="0.25">
      <c r="A522" s="1">
        <v>520</v>
      </c>
      <c r="B522" s="1" t="s">
        <v>1508</v>
      </c>
      <c r="C522" s="1" t="s">
        <v>1509</v>
      </c>
      <c r="D522" s="1" t="s">
        <v>1510</v>
      </c>
    </row>
    <row r="523" spans="1:4" x14ac:dyDescent="0.25">
      <c r="A523" s="1">
        <v>521</v>
      </c>
      <c r="B523" s="1" t="s">
        <v>1511</v>
      </c>
      <c r="C523" s="1" t="s">
        <v>1512</v>
      </c>
      <c r="D523" s="1" t="s">
        <v>1513</v>
      </c>
    </row>
    <row r="524" spans="1:4" x14ac:dyDescent="0.25">
      <c r="A524" s="1">
        <v>522</v>
      </c>
      <c r="B524" s="1" t="s">
        <v>1514</v>
      </c>
      <c r="C524" s="1" t="s">
        <v>90</v>
      </c>
      <c r="D524" s="1" t="s">
        <v>91</v>
      </c>
    </row>
    <row r="525" spans="1:4" x14ac:dyDescent="0.25">
      <c r="A525" s="1">
        <v>523</v>
      </c>
      <c r="B525" s="1" t="s">
        <v>1515</v>
      </c>
      <c r="C525" s="1" t="s">
        <v>1516</v>
      </c>
      <c r="D525" s="1" t="s">
        <v>1517</v>
      </c>
    </row>
    <row r="526" spans="1:4" x14ac:dyDescent="0.25">
      <c r="A526" s="1">
        <v>524</v>
      </c>
      <c r="B526" s="1" t="s">
        <v>1518</v>
      </c>
      <c r="C526" s="1" t="s">
        <v>1519</v>
      </c>
      <c r="D526" s="1" t="s">
        <v>1520</v>
      </c>
    </row>
    <row r="527" spans="1:4" x14ac:dyDescent="0.25">
      <c r="A527" s="1">
        <v>525</v>
      </c>
      <c r="B527" s="1" t="s">
        <v>1521</v>
      </c>
      <c r="C527" s="1" t="s">
        <v>1522</v>
      </c>
      <c r="D527" s="1" t="s">
        <v>1523</v>
      </c>
    </row>
    <row r="528" spans="1:4" x14ac:dyDescent="0.25">
      <c r="A528" s="1">
        <v>526</v>
      </c>
      <c r="B528" s="1" t="s">
        <v>1524</v>
      </c>
      <c r="C528" s="1" t="s">
        <v>1525</v>
      </c>
      <c r="D528" s="1" t="s">
        <v>1526</v>
      </c>
    </row>
    <row r="529" spans="1:4" x14ac:dyDescent="0.25">
      <c r="A529" s="1">
        <v>527</v>
      </c>
      <c r="B529" s="1" t="s">
        <v>1527</v>
      </c>
      <c r="C529" s="1" t="s">
        <v>1528</v>
      </c>
      <c r="D529" s="1" t="s">
        <v>1529</v>
      </c>
    </row>
    <row r="530" spans="1:4" x14ac:dyDescent="0.25">
      <c r="A530" s="1">
        <v>528</v>
      </c>
      <c r="B530" s="1" t="s">
        <v>1530</v>
      </c>
      <c r="C530" s="1" t="s">
        <v>1531</v>
      </c>
      <c r="D530" s="1" t="s">
        <v>1532</v>
      </c>
    </row>
    <row r="531" spans="1:4" x14ac:dyDescent="0.25">
      <c r="A531" s="1">
        <v>529</v>
      </c>
      <c r="B531" s="1" t="s">
        <v>1533</v>
      </c>
      <c r="C531" s="1" t="s">
        <v>1534</v>
      </c>
      <c r="D531" s="1" t="s">
        <v>1535</v>
      </c>
    </row>
    <row r="532" spans="1:4" x14ac:dyDescent="0.25">
      <c r="A532" s="1">
        <v>530</v>
      </c>
      <c r="B532" s="1" t="s">
        <v>1536</v>
      </c>
      <c r="C532" s="1" t="s">
        <v>1537</v>
      </c>
      <c r="D532" s="1" t="s">
        <v>1538</v>
      </c>
    </row>
    <row r="533" spans="1:4" x14ac:dyDescent="0.25">
      <c r="A533" s="1">
        <v>531</v>
      </c>
      <c r="B533" s="1" t="s">
        <v>1539</v>
      </c>
      <c r="C533" s="1" t="s">
        <v>1020</v>
      </c>
      <c r="D533" s="1" t="s">
        <v>1021</v>
      </c>
    </row>
    <row r="534" spans="1:4" x14ac:dyDescent="0.25">
      <c r="A534" s="1">
        <v>532</v>
      </c>
      <c r="B534" s="1" t="s">
        <v>1540</v>
      </c>
      <c r="C534" s="1" t="s">
        <v>1541</v>
      </c>
      <c r="D534" s="1" t="s">
        <v>1542</v>
      </c>
    </row>
    <row r="535" spans="1:4" x14ac:dyDescent="0.25">
      <c r="A535" s="1">
        <v>533</v>
      </c>
      <c r="B535" s="1" t="s">
        <v>1543</v>
      </c>
      <c r="C535" s="1" t="s">
        <v>1544</v>
      </c>
      <c r="D535" s="1" t="s">
        <v>1545</v>
      </c>
    </row>
    <row r="536" spans="1:4" x14ac:dyDescent="0.25">
      <c r="A536" s="1">
        <v>534</v>
      </c>
      <c r="B536" s="1" t="s">
        <v>1546</v>
      </c>
      <c r="C536" s="1" t="s">
        <v>1547</v>
      </c>
      <c r="D536" s="1" t="s">
        <v>1548</v>
      </c>
    </row>
    <row r="537" spans="1:4" x14ac:dyDescent="0.25">
      <c r="A537" s="1">
        <v>535</v>
      </c>
      <c r="B537" s="1" t="s">
        <v>1549</v>
      </c>
      <c r="C537" s="1" t="s">
        <v>306</v>
      </c>
      <c r="D537" s="1" t="s">
        <v>307</v>
      </c>
    </row>
    <row r="538" spans="1:4" x14ac:dyDescent="0.25">
      <c r="A538" s="1">
        <v>536</v>
      </c>
      <c r="B538" s="1" t="s">
        <v>1550</v>
      </c>
      <c r="C538" s="1" t="s">
        <v>1551</v>
      </c>
      <c r="D538" s="1" t="s">
        <v>1552</v>
      </c>
    </row>
    <row r="539" spans="1:4" x14ac:dyDescent="0.25">
      <c r="A539" s="1">
        <v>537</v>
      </c>
      <c r="B539" s="1" t="s">
        <v>1553</v>
      </c>
      <c r="C539" s="1" t="s">
        <v>1554</v>
      </c>
      <c r="D539" s="1" t="s">
        <v>1555</v>
      </c>
    </row>
    <row r="540" spans="1:4" x14ac:dyDescent="0.25">
      <c r="A540" s="1">
        <v>538</v>
      </c>
      <c r="B540" s="1" t="s">
        <v>1556</v>
      </c>
      <c r="C540" s="1" t="s">
        <v>912</v>
      </c>
      <c r="D540" s="1" t="s">
        <v>913</v>
      </c>
    </row>
    <row r="541" spans="1:4" x14ac:dyDescent="0.25">
      <c r="A541" s="1">
        <v>539</v>
      </c>
      <c r="B541" s="1" t="s">
        <v>1557</v>
      </c>
      <c r="C541" s="1" t="s">
        <v>1558</v>
      </c>
      <c r="D541" s="1" t="s">
        <v>1559</v>
      </c>
    </row>
    <row r="542" spans="1:4" x14ac:dyDescent="0.25">
      <c r="A542" s="1">
        <v>540</v>
      </c>
      <c r="B542" s="1" t="s">
        <v>1560</v>
      </c>
      <c r="C542" s="1" t="s">
        <v>1558</v>
      </c>
      <c r="D542" s="1" t="s">
        <v>1559</v>
      </c>
    </row>
    <row r="543" spans="1:4" x14ac:dyDescent="0.25">
      <c r="A543" s="1">
        <v>541</v>
      </c>
      <c r="B543" s="1" t="s">
        <v>1561</v>
      </c>
      <c r="C543" s="1" t="s">
        <v>1562</v>
      </c>
      <c r="D543" s="1" t="s">
        <v>1563</v>
      </c>
    </row>
    <row r="544" spans="1:4" x14ac:dyDescent="0.25">
      <c r="A544" s="1">
        <v>542</v>
      </c>
      <c r="B544" s="1" t="s">
        <v>1564</v>
      </c>
      <c r="C544" s="1" t="s">
        <v>1351</v>
      </c>
      <c r="D544" s="1" t="s">
        <v>1352</v>
      </c>
    </row>
    <row r="545" spans="1:4" x14ac:dyDescent="0.25">
      <c r="A545" s="1">
        <v>543</v>
      </c>
      <c r="B545" s="1" t="s">
        <v>1565</v>
      </c>
      <c r="C545" s="1" t="s">
        <v>1566</v>
      </c>
      <c r="D545" s="1" t="s">
        <v>1567</v>
      </c>
    </row>
    <row r="546" spans="1:4" x14ac:dyDescent="0.25">
      <c r="A546" s="1">
        <v>544</v>
      </c>
      <c r="B546" s="1" t="s">
        <v>1568</v>
      </c>
      <c r="C546" s="1" t="s">
        <v>1569</v>
      </c>
      <c r="D546" s="1" t="s">
        <v>1570</v>
      </c>
    </row>
    <row r="547" spans="1:4" x14ac:dyDescent="0.25">
      <c r="A547" s="1">
        <v>545</v>
      </c>
      <c r="B547" s="1" t="s">
        <v>1571</v>
      </c>
      <c r="C547" s="1" t="s">
        <v>952</v>
      </c>
      <c r="D547" s="1" t="s">
        <v>953</v>
      </c>
    </row>
    <row r="548" spans="1:4" x14ac:dyDescent="0.25">
      <c r="A548" s="1">
        <v>546</v>
      </c>
      <c r="B548" s="1" t="s">
        <v>1572</v>
      </c>
      <c r="C548" s="1" t="s">
        <v>1573</v>
      </c>
      <c r="D548" s="1" t="s">
        <v>1574</v>
      </c>
    </row>
    <row r="549" spans="1:4" x14ac:dyDescent="0.25">
      <c r="A549" s="1">
        <v>547</v>
      </c>
      <c r="B549" s="1" t="s">
        <v>1575</v>
      </c>
      <c r="C549" s="1" t="s">
        <v>1576</v>
      </c>
      <c r="D549" s="1" t="s">
        <v>1358</v>
      </c>
    </row>
    <row r="550" spans="1:4" x14ac:dyDescent="0.25">
      <c r="A550" s="1">
        <v>548</v>
      </c>
      <c r="B550" s="1" t="s">
        <v>1577</v>
      </c>
      <c r="C550" s="1" t="s">
        <v>1578</v>
      </c>
      <c r="D550" s="1" t="s">
        <v>1579</v>
      </c>
    </row>
    <row r="551" spans="1:4" x14ac:dyDescent="0.25">
      <c r="A551" s="1">
        <v>549</v>
      </c>
      <c r="B551" s="1" t="s">
        <v>1580</v>
      </c>
      <c r="C551" s="1" t="s">
        <v>1581</v>
      </c>
      <c r="D551" s="1" t="s">
        <v>1582</v>
      </c>
    </row>
    <row r="552" spans="1:4" x14ac:dyDescent="0.25">
      <c r="A552" s="1">
        <v>550</v>
      </c>
      <c r="B552" s="1" t="s">
        <v>1583</v>
      </c>
      <c r="C552" s="1" t="s">
        <v>1584</v>
      </c>
      <c r="D552" s="1" t="s">
        <v>1585</v>
      </c>
    </row>
    <row r="553" spans="1:4" x14ac:dyDescent="0.25">
      <c r="A553" s="1">
        <v>551</v>
      </c>
      <c r="B553" s="1" t="s">
        <v>1586</v>
      </c>
      <c r="C553" s="1" t="s">
        <v>1587</v>
      </c>
      <c r="D553" s="1" t="s">
        <v>1588</v>
      </c>
    </row>
    <row r="554" spans="1:4" x14ac:dyDescent="0.25">
      <c r="A554" s="1">
        <v>552</v>
      </c>
      <c r="B554" s="1" t="s">
        <v>1589</v>
      </c>
      <c r="C554" s="1" t="s">
        <v>1590</v>
      </c>
      <c r="D554" s="1" t="s">
        <v>1591</v>
      </c>
    </row>
    <row r="555" spans="1:4" x14ac:dyDescent="0.25">
      <c r="A555" s="1">
        <v>553</v>
      </c>
      <c r="B555" s="1" t="s">
        <v>1592</v>
      </c>
      <c r="C555" s="1" t="s">
        <v>1593</v>
      </c>
      <c r="D555" s="1" t="s">
        <v>1594</v>
      </c>
    </row>
    <row r="556" spans="1:4" x14ac:dyDescent="0.25">
      <c r="A556" s="1">
        <v>554</v>
      </c>
      <c r="B556" s="1" t="s">
        <v>1595</v>
      </c>
      <c r="C556" s="1" t="s">
        <v>1596</v>
      </c>
      <c r="D556" s="1" t="s">
        <v>1597</v>
      </c>
    </row>
    <row r="557" spans="1:4" x14ac:dyDescent="0.25">
      <c r="A557" s="1">
        <v>555</v>
      </c>
      <c r="B557" s="1" t="s">
        <v>1598</v>
      </c>
      <c r="C557" s="1" t="s">
        <v>1599</v>
      </c>
      <c r="D557" s="1" t="s">
        <v>1600</v>
      </c>
    </row>
    <row r="558" spans="1:4" x14ac:dyDescent="0.25">
      <c r="A558" s="1">
        <v>556</v>
      </c>
      <c r="B558" s="1" t="s">
        <v>1601</v>
      </c>
      <c r="C558" s="1" t="s">
        <v>823</v>
      </c>
      <c r="D558" s="1" t="s">
        <v>824</v>
      </c>
    </row>
    <row r="559" spans="1:4" x14ac:dyDescent="0.25">
      <c r="A559" s="1">
        <v>557</v>
      </c>
      <c r="B559" s="1" t="s">
        <v>1602</v>
      </c>
      <c r="C559" s="1" t="s">
        <v>829</v>
      </c>
      <c r="D559" s="1" t="s">
        <v>830</v>
      </c>
    </row>
    <row r="560" spans="1:4" x14ac:dyDescent="0.25">
      <c r="A560" s="1">
        <v>558</v>
      </c>
      <c r="B560" s="1" t="s">
        <v>1603</v>
      </c>
      <c r="C560" s="1" t="s">
        <v>1604</v>
      </c>
      <c r="D560" s="1" t="s">
        <v>1605</v>
      </c>
    </row>
    <row r="561" spans="1:4" x14ac:dyDescent="0.25">
      <c r="A561" s="1">
        <v>559</v>
      </c>
      <c r="B561" s="1" t="s">
        <v>1606</v>
      </c>
      <c r="C561" s="1" t="s">
        <v>1607</v>
      </c>
      <c r="D561" s="1" t="s">
        <v>1608</v>
      </c>
    </row>
    <row r="562" spans="1:4" x14ac:dyDescent="0.25">
      <c r="A562" s="1">
        <v>560</v>
      </c>
      <c r="B562" s="1" t="s">
        <v>1609</v>
      </c>
      <c r="C562" s="1" t="s">
        <v>1610</v>
      </c>
      <c r="D562" s="1" t="s">
        <v>1611</v>
      </c>
    </row>
    <row r="563" spans="1:4" x14ac:dyDescent="0.25">
      <c r="A563" s="1">
        <v>561</v>
      </c>
      <c r="B563" s="1" t="s">
        <v>1612</v>
      </c>
      <c r="C563" s="1" t="s">
        <v>1613</v>
      </c>
      <c r="D563" s="1" t="s">
        <v>1614</v>
      </c>
    </row>
    <row r="564" spans="1:4" x14ac:dyDescent="0.25">
      <c r="A564" s="1">
        <v>562</v>
      </c>
      <c r="B564" s="1" t="s">
        <v>1615</v>
      </c>
      <c r="C564" s="1" t="s">
        <v>1616</v>
      </c>
      <c r="D564" s="1" t="s">
        <v>1617</v>
      </c>
    </row>
    <row r="565" spans="1:4" x14ac:dyDescent="0.25">
      <c r="A565" s="1">
        <v>563</v>
      </c>
      <c r="B565" s="1" t="s">
        <v>1618</v>
      </c>
      <c r="C565" s="1" t="s">
        <v>1619</v>
      </c>
      <c r="D565" s="1" t="s">
        <v>1620</v>
      </c>
    </row>
    <row r="566" spans="1:4" x14ac:dyDescent="0.25">
      <c r="A566" s="1">
        <v>564</v>
      </c>
      <c r="B566" s="1" t="s">
        <v>1621</v>
      </c>
      <c r="C566" s="1" t="s">
        <v>1622</v>
      </c>
      <c r="D566" s="1" t="s">
        <v>1623</v>
      </c>
    </row>
    <row r="567" spans="1:4" x14ac:dyDescent="0.25">
      <c r="A567" s="1">
        <v>565</v>
      </c>
      <c r="B567" s="1" t="s">
        <v>1624</v>
      </c>
      <c r="C567" s="1" t="s">
        <v>1625</v>
      </c>
      <c r="D567" s="1" t="s">
        <v>1626</v>
      </c>
    </row>
    <row r="568" spans="1:4" x14ac:dyDescent="0.25">
      <c r="A568" s="1">
        <v>566</v>
      </c>
      <c r="B568" s="1" t="s">
        <v>1627</v>
      </c>
      <c r="C568" s="1" t="s">
        <v>1628</v>
      </c>
      <c r="D568" s="1" t="s">
        <v>1629</v>
      </c>
    </row>
    <row r="569" spans="1:4" x14ac:dyDescent="0.25">
      <c r="A569" s="1">
        <v>567</v>
      </c>
      <c r="B569" s="1" t="s">
        <v>1630</v>
      </c>
      <c r="C569" s="1" t="s">
        <v>1631</v>
      </c>
      <c r="D569" s="1" t="s">
        <v>1632</v>
      </c>
    </row>
    <row r="570" spans="1:4" x14ac:dyDescent="0.25">
      <c r="A570" s="1">
        <v>568</v>
      </c>
      <c r="B570" s="1" t="s">
        <v>1633</v>
      </c>
      <c r="C570" s="1" t="s">
        <v>1634</v>
      </c>
      <c r="D570" s="1" t="s">
        <v>1635</v>
      </c>
    </row>
    <row r="571" spans="1:4" x14ac:dyDescent="0.25">
      <c r="A571" s="1">
        <v>569</v>
      </c>
      <c r="B571" s="1" t="s">
        <v>1636</v>
      </c>
      <c r="C571" s="1" t="s">
        <v>1637</v>
      </c>
      <c r="D571" s="1" t="s">
        <v>1638</v>
      </c>
    </row>
    <row r="572" spans="1:4" x14ac:dyDescent="0.25">
      <c r="A572" s="1">
        <v>570</v>
      </c>
      <c r="B572" s="1" t="s">
        <v>1639</v>
      </c>
      <c r="C572" s="1" t="s">
        <v>1640</v>
      </c>
      <c r="D572" s="1" t="s">
        <v>1641</v>
      </c>
    </row>
    <row r="573" spans="1:4" x14ac:dyDescent="0.25">
      <c r="A573" s="1">
        <v>571</v>
      </c>
      <c r="B573" s="1" t="s">
        <v>1642</v>
      </c>
      <c r="C573" s="1" t="s">
        <v>1643</v>
      </c>
      <c r="D573" s="1" t="s">
        <v>1644</v>
      </c>
    </row>
    <row r="574" spans="1:4" x14ac:dyDescent="0.25">
      <c r="A574" s="1">
        <v>572</v>
      </c>
      <c r="B574" s="1" t="s">
        <v>1645</v>
      </c>
      <c r="C574" s="1" t="s">
        <v>1646</v>
      </c>
      <c r="D574" s="1" t="s">
        <v>1647</v>
      </c>
    </row>
    <row r="575" spans="1:4" x14ac:dyDescent="0.25">
      <c r="A575" s="1">
        <v>573</v>
      </c>
      <c r="B575" s="1" t="s">
        <v>1648</v>
      </c>
      <c r="C575" s="1" t="s">
        <v>1649</v>
      </c>
      <c r="D575" s="1" t="s">
        <v>1650</v>
      </c>
    </row>
    <row r="576" spans="1:4" x14ac:dyDescent="0.25">
      <c r="A576" s="1">
        <v>574</v>
      </c>
      <c r="B576" s="1" t="s">
        <v>1651</v>
      </c>
      <c r="C576" s="1" t="s">
        <v>1652</v>
      </c>
      <c r="D576" s="1" t="s">
        <v>1653</v>
      </c>
    </row>
    <row r="577" spans="1:4" x14ac:dyDescent="0.25">
      <c r="A577" s="1">
        <v>575</v>
      </c>
      <c r="B577" s="1" t="s">
        <v>1654</v>
      </c>
      <c r="C577" s="1" t="s">
        <v>1655</v>
      </c>
      <c r="D577" s="1" t="s">
        <v>1656</v>
      </c>
    </row>
    <row r="578" spans="1:4" x14ac:dyDescent="0.25">
      <c r="A578" s="1">
        <v>576</v>
      </c>
      <c r="B578" s="1" t="s">
        <v>1657</v>
      </c>
      <c r="C578" s="1" t="s">
        <v>1658</v>
      </c>
      <c r="D578" s="1" t="s">
        <v>1659</v>
      </c>
    </row>
    <row r="579" spans="1:4" x14ac:dyDescent="0.25">
      <c r="A579" s="1">
        <v>577</v>
      </c>
      <c r="B579" s="1" t="s">
        <v>1660</v>
      </c>
      <c r="C579" s="1" t="s">
        <v>1661</v>
      </c>
      <c r="D579" s="1" t="s">
        <v>1662</v>
      </c>
    </row>
    <row r="580" spans="1:4" x14ac:dyDescent="0.25">
      <c r="A580" s="1">
        <v>578</v>
      </c>
      <c r="B580" s="1" t="s">
        <v>1663</v>
      </c>
      <c r="C580" s="1" t="s">
        <v>1664</v>
      </c>
      <c r="D580" s="1" t="s">
        <v>1665</v>
      </c>
    </row>
    <row r="581" spans="1:4" x14ac:dyDescent="0.25">
      <c r="A581" s="1">
        <v>579</v>
      </c>
      <c r="B581" s="1" t="s">
        <v>1666</v>
      </c>
      <c r="C581" s="1" t="s">
        <v>1667</v>
      </c>
      <c r="D581" s="1" t="s">
        <v>1668</v>
      </c>
    </row>
    <row r="582" spans="1:4" x14ac:dyDescent="0.25">
      <c r="A582" s="1">
        <v>580</v>
      </c>
      <c r="B582" s="1" t="s">
        <v>1669</v>
      </c>
      <c r="C582" s="1" t="s">
        <v>1670</v>
      </c>
      <c r="D582" s="1" t="s">
        <v>1671</v>
      </c>
    </row>
    <row r="583" spans="1:4" x14ac:dyDescent="0.25">
      <c r="A583" s="1">
        <v>581</v>
      </c>
      <c r="B583" s="1" t="s">
        <v>1672</v>
      </c>
      <c r="C583" s="1" t="s">
        <v>1673</v>
      </c>
      <c r="D583" s="1" t="s">
        <v>1674</v>
      </c>
    </row>
    <row r="584" spans="1:4" x14ac:dyDescent="0.25">
      <c r="A584" s="1">
        <v>582</v>
      </c>
      <c r="B584" s="1" t="s">
        <v>1675</v>
      </c>
      <c r="C584" s="1" t="s">
        <v>1676</v>
      </c>
      <c r="D584" s="1" t="s">
        <v>1677</v>
      </c>
    </row>
    <row r="585" spans="1:4" x14ac:dyDescent="0.25">
      <c r="A585" s="1">
        <v>583</v>
      </c>
      <c r="B585" s="1" t="s">
        <v>1678</v>
      </c>
      <c r="C585" s="1" t="s">
        <v>1679</v>
      </c>
      <c r="D585" s="1" t="s">
        <v>1680</v>
      </c>
    </row>
    <row r="586" spans="1:4" x14ac:dyDescent="0.25">
      <c r="A586" s="1">
        <v>584</v>
      </c>
      <c r="B586" s="1" t="s">
        <v>1681</v>
      </c>
      <c r="C586" s="1" t="s">
        <v>1682</v>
      </c>
      <c r="D586" s="1" t="s">
        <v>1683</v>
      </c>
    </row>
    <row r="587" spans="1:4" x14ac:dyDescent="0.25">
      <c r="A587" s="1">
        <v>585</v>
      </c>
      <c r="B587" s="1" t="s">
        <v>1684</v>
      </c>
      <c r="C587" s="1" t="s">
        <v>1685</v>
      </c>
      <c r="D587" s="1" t="s">
        <v>1686</v>
      </c>
    </row>
    <row r="588" spans="1:4" x14ac:dyDescent="0.25">
      <c r="A588" s="1">
        <v>586</v>
      </c>
      <c r="B588" s="1" t="s">
        <v>1687</v>
      </c>
      <c r="C588" s="1" t="s">
        <v>1688</v>
      </c>
      <c r="D588" s="1" t="s">
        <v>1689</v>
      </c>
    </row>
    <row r="589" spans="1:4" x14ac:dyDescent="0.25">
      <c r="A589" s="1">
        <v>587</v>
      </c>
      <c r="B589" s="1" t="s">
        <v>1690</v>
      </c>
      <c r="C589" s="1" t="s">
        <v>1691</v>
      </c>
      <c r="D589" s="1" t="s">
        <v>1692</v>
      </c>
    </row>
    <row r="590" spans="1:4" x14ac:dyDescent="0.25">
      <c r="A590" s="1">
        <v>588</v>
      </c>
      <c r="B590" s="1" t="s">
        <v>1693</v>
      </c>
      <c r="C590" s="1" t="s">
        <v>1694</v>
      </c>
      <c r="D590" s="1" t="s">
        <v>1695</v>
      </c>
    </row>
    <row r="591" spans="1:4" x14ac:dyDescent="0.25">
      <c r="A591" s="1">
        <v>589</v>
      </c>
      <c r="B591" s="1" t="s">
        <v>1696</v>
      </c>
      <c r="C591" s="1" t="s">
        <v>1697</v>
      </c>
      <c r="D591" s="1" t="s">
        <v>1698</v>
      </c>
    </row>
    <row r="592" spans="1:4" x14ac:dyDescent="0.25">
      <c r="A592" s="1">
        <v>590</v>
      </c>
      <c r="B592" s="1" t="s">
        <v>1699</v>
      </c>
      <c r="C592" s="1" t="s">
        <v>1700</v>
      </c>
      <c r="D592" s="1" t="s">
        <v>1701</v>
      </c>
    </row>
    <row r="593" spans="1:4" x14ac:dyDescent="0.25">
      <c r="A593" s="1">
        <v>591</v>
      </c>
      <c r="B593" s="1" t="s">
        <v>1702</v>
      </c>
      <c r="C593" s="1" t="s">
        <v>1566</v>
      </c>
      <c r="D593" s="1" t="s">
        <v>1567</v>
      </c>
    </row>
    <row r="594" spans="1:4" x14ac:dyDescent="0.25">
      <c r="A594" s="1">
        <v>592</v>
      </c>
      <c r="B594" s="1" t="s">
        <v>1703</v>
      </c>
      <c r="C594" s="1" t="s">
        <v>1704</v>
      </c>
      <c r="D594" s="1" t="s">
        <v>1705</v>
      </c>
    </row>
    <row r="595" spans="1:4" x14ac:dyDescent="0.25">
      <c r="A595" s="1">
        <v>593</v>
      </c>
      <c r="B595" s="1" t="s">
        <v>1706</v>
      </c>
      <c r="C595" s="1" t="s">
        <v>1707</v>
      </c>
      <c r="D595" s="1" t="s">
        <v>1708</v>
      </c>
    </row>
    <row r="596" spans="1:4" x14ac:dyDescent="0.25">
      <c r="A596" s="1">
        <v>594</v>
      </c>
      <c r="B596" s="1" t="s">
        <v>1709</v>
      </c>
      <c r="C596" s="1" t="s">
        <v>1710</v>
      </c>
      <c r="D596" s="1" t="s">
        <v>1711</v>
      </c>
    </row>
    <row r="597" spans="1:4" x14ac:dyDescent="0.25">
      <c r="A597" s="1">
        <v>595</v>
      </c>
      <c r="B597" s="1" t="s">
        <v>1712</v>
      </c>
      <c r="C597" s="1" t="s">
        <v>1713</v>
      </c>
      <c r="D597" s="1" t="s">
        <v>1714</v>
      </c>
    </row>
    <row r="598" spans="1:4" x14ac:dyDescent="0.25">
      <c r="A598" s="1">
        <v>596</v>
      </c>
      <c r="B598" s="1" t="s">
        <v>1715</v>
      </c>
      <c r="C598" s="1" t="s">
        <v>1716</v>
      </c>
      <c r="D598" s="1" t="s">
        <v>1717</v>
      </c>
    </row>
    <row r="599" spans="1:4" x14ac:dyDescent="0.25">
      <c r="A599" s="1">
        <v>597</v>
      </c>
      <c r="B599" s="1" t="s">
        <v>1718</v>
      </c>
      <c r="C599" s="1" t="s">
        <v>1020</v>
      </c>
      <c r="D599" s="1" t="s">
        <v>1021</v>
      </c>
    </row>
    <row r="600" spans="1:4" x14ac:dyDescent="0.25">
      <c r="A600" s="1">
        <v>598</v>
      </c>
      <c r="B600" s="1" t="s">
        <v>1719</v>
      </c>
      <c r="C600" s="1" t="s">
        <v>1354</v>
      </c>
      <c r="D600" s="1" t="s">
        <v>1355</v>
      </c>
    </row>
    <row r="601" spans="1:4" x14ac:dyDescent="0.25">
      <c r="A601" s="1">
        <v>599</v>
      </c>
      <c r="B601" s="1" t="s">
        <v>1720</v>
      </c>
      <c r="C601" s="1" t="s">
        <v>1721</v>
      </c>
      <c r="D601" s="1" t="s">
        <v>1722</v>
      </c>
    </row>
    <row r="602" spans="1:4" x14ac:dyDescent="0.25">
      <c r="A602" s="1">
        <v>600</v>
      </c>
      <c r="B602" s="1" t="s">
        <v>1723</v>
      </c>
      <c r="C602" s="1" t="s">
        <v>1724</v>
      </c>
      <c r="D602" s="1" t="s">
        <v>1725</v>
      </c>
    </row>
    <row r="603" spans="1:4" x14ac:dyDescent="0.25">
      <c r="A603" s="1">
        <v>601</v>
      </c>
      <c r="B603" s="1" t="s">
        <v>1726</v>
      </c>
      <c r="C603" s="1" t="s">
        <v>1727</v>
      </c>
      <c r="D603" s="1" t="s">
        <v>1728</v>
      </c>
    </row>
    <row r="604" spans="1:4" x14ac:dyDescent="0.25">
      <c r="A604" s="1">
        <v>602</v>
      </c>
      <c r="B604" s="1" t="s">
        <v>1729</v>
      </c>
      <c r="C604" s="1" t="s">
        <v>1730</v>
      </c>
      <c r="D604" s="1" t="s">
        <v>1731</v>
      </c>
    </row>
    <row r="605" spans="1:4" x14ac:dyDescent="0.25">
      <c r="A605" s="1">
        <v>603</v>
      </c>
      <c r="B605" s="1" t="s">
        <v>1732</v>
      </c>
      <c r="C605" s="1" t="s">
        <v>1733</v>
      </c>
      <c r="D605" s="1" t="s">
        <v>1734</v>
      </c>
    </row>
    <row r="606" spans="1:4" x14ac:dyDescent="0.25">
      <c r="A606" s="1">
        <v>604</v>
      </c>
      <c r="B606" s="1" t="s">
        <v>1735</v>
      </c>
      <c r="C606" s="1" t="s">
        <v>1736</v>
      </c>
      <c r="D606" s="1" t="s">
        <v>1737</v>
      </c>
    </row>
    <row r="607" spans="1:4" x14ac:dyDescent="0.25">
      <c r="A607" s="1">
        <v>605</v>
      </c>
      <c r="B607" s="1" t="s">
        <v>1738</v>
      </c>
      <c r="C607" s="1" t="s">
        <v>1739</v>
      </c>
      <c r="D607" s="1" t="s">
        <v>1740</v>
      </c>
    </row>
    <row r="608" spans="1:4" x14ac:dyDescent="0.25">
      <c r="A608" s="1">
        <v>606</v>
      </c>
      <c r="B608" s="1" t="s">
        <v>1741</v>
      </c>
      <c r="C608" s="1" t="s">
        <v>1578</v>
      </c>
      <c r="D608" s="1" t="s">
        <v>1579</v>
      </c>
    </row>
    <row r="609" spans="1:4" x14ac:dyDescent="0.25">
      <c r="A609" s="1">
        <v>607</v>
      </c>
      <c r="B609" s="1" t="s">
        <v>1742</v>
      </c>
      <c r="C609" s="1" t="s">
        <v>1743</v>
      </c>
      <c r="D609" s="1" t="s">
        <v>1744</v>
      </c>
    </row>
    <row r="610" spans="1:4" x14ac:dyDescent="0.25">
      <c r="A610" s="1">
        <v>608</v>
      </c>
      <c r="B610" s="1" t="s">
        <v>1745</v>
      </c>
      <c r="C610" s="1" t="s">
        <v>1746</v>
      </c>
      <c r="D610" s="1" t="s">
        <v>1747</v>
      </c>
    </row>
    <row r="611" spans="1:4" x14ac:dyDescent="0.25">
      <c r="A611" s="1">
        <v>609</v>
      </c>
      <c r="B611" s="1" t="s">
        <v>1748</v>
      </c>
      <c r="C611" s="1" t="s">
        <v>1749</v>
      </c>
      <c r="D611" s="1" t="s">
        <v>1750</v>
      </c>
    </row>
    <row r="612" spans="1:4" x14ac:dyDescent="0.25">
      <c r="A612" s="1">
        <v>610</v>
      </c>
      <c r="B612" s="1" t="s">
        <v>1751</v>
      </c>
      <c r="C612" s="1" t="s">
        <v>1670</v>
      </c>
      <c r="D612" s="1" t="s">
        <v>1671</v>
      </c>
    </row>
    <row r="613" spans="1:4" x14ac:dyDescent="0.25">
      <c r="A613" s="1">
        <v>611</v>
      </c>
      <c r="B613" s="1" t="s">
        <v>1752</v>
      </c>
      <c r="C613" s="1" t="s">
        <v>1753</v>
      </c>
      <c r="D613" s="1" t="s">
        <v>1754</v>
      </c>
    </row>
    <row r="614" spans="1:4" x14ac:dyDescent="0.25">
      <c r="A614" s="1">
        <v>612</v>
      </c>
      <c r="B614" s="1" t="s">
        <v>1755</v>
      </c>
      <c r="C614" s="1" t="s">
        <v>1756</v>
      </c>
      <c r="D614" s="1" t="s">
        <v>1757</v>
      </c>
    </row>
    <row r="615" spans="1:4" x14ac:dyDescent="0.25">
      <c r="A615" s="1">
        <v>613</v>
      </c>
      <c r="B615" s="1" t="s">
        <v>1758</v>
      </c>
      <c r="C615" s="1" t="s">
        <v>1759</v>
      </c>
      <c r="D615" s="1" t="s">
        <v>1760</v>
      </c>
    </row>
    <row r="616" spans="1:4" x14ac:dyDescent="0.25">
      <c r="A616" s="1">
        <v>614</v>
      </c>
      <c r="B616" s="1" t="s">
        <v>1761</v>
      </c>
      <c r="C616" s="1" t="s">
        <v>1762</v>
      </c>
      <c r="D616" s="1" t="s">
        <v>1763</v>
      </c>
    </row>
    <row r="617" spans="1:4" x14ac:dyDescent="0.25">
      <c r="A617" s="1">
        <v>615</v>
      </c>
      <c r="B617" s="1" t="s">
        <v>1764</v>
      </c>
      <c r="C617" s="1" t="s">
        <v>1765</v>
      </c>
      <c r="D617" s="1" t="s">
        <v>1766</v>
      </c>
    </row>
    <row r="618" spans="1:4" x14ac:dyDescent="0.25">
      <c r="A618" s="1">
        <v>616</v>
      </c>
      <c r="B618" s="1" t="s">
        <v>1767</v>
      </c>
      <c r="C618" s="1" t="s">
        <v>1768</v>
      </c>
      <c r="D618" s="1" t="s">
        <v>1769</v>
      </c>
    </row>
    <row r="619" spans="1:4" x14ac:dyDescent="0.25">
      <c r="A619" s="1">
        <v>617</v>
      </c>
      <c r="B619" s="1" t="s">
        <v>1770</v>
      </c>
      <c r="C619" s="1" t="s">
        <v>1771</v>
      </c>
      <c r="D619" s="1" t="s">
        <v>1772</v>
      </c>
    </row>
    <row r="620" spans="1:4" x14ac:dyDescent="0.25">
      <c r="A620" s="1">
        <v>618</v>
      </c>
      <c r="B620" s="1" t="s">
        <v>1773</v>
      </c>
      <c r="C620" s="1" t="s">
        <v>1774</v>
      </c>
      <c r="D620" s="1" t="s">
        <v>226</v>
      </c>
    </row>
    <row r="621" spans="1:4" x14ac:dyDescent="0.25">
      <c r="A621" s="1">
        <v>619</v>
      </c>
      <c r="B621" s="1" t="s">
        <v>1775</v>
      </c>
      <c r="C621" s="1" t="s">
        <v>1776</v>
      </c>
      <c r="D621" s="1" t="s">
        <v>1777</v>
      </c>
    </row>
    <row r="622" spans="1:4" x14ac:dyDescent="0.25">
      <c r="A622" s="1">
        <v>620</v>
      </c>
      <c r="B622" s="1" t="s">
        <v>1778</v>
      </c>
      <c r="C622" s="1" t="s">
        <v>1779</v>
      </c>
      <c r="D622" s="1" t="s">
        <v>1780</v>
      </c>
    </row>
    <row r="623" spans="1:4" x14ac:dyDescent="0.25">
      <c r="A623" s="1">
        <v>621</v>
      </c>
      <c r="B623" s="1" t="s">
        <v>1781</v>
      </c>
      <c r="C623" s="1" t="s">
        <v>1782</v>
      </c>
      <c r="D623" s="1" t="s">
        <v>1783</v>
      </c>
    </row>
    <row r="624" spans="1:4" x14ac:dyDescent="0.25">
      <c r="A624" s="1">
        <v>622</v>
      </c>
      <c r="B624" s="1" t="s">
        <v>1784</v>
      </c>
      <c r="C624" s="1" t="s">
        <v>1785</v>
      </c>
      <c r="D624" s="1" t="s">
        <v>1786</v>
      </c>
    </row>
    <row r="625" spans="1:4" x14ac:dyDescent="0.25">
      <c r="A625" s="1">
        <v>623</v>
      </c>
      <c r="B625" s="1" t="s">
        <v>1787</v>
      </c>
      <c r="C625" s="1" t="s">
        <v>1788</v>
      </c>
      <c r="D625" s="1" t="s">
        <v>1789</v>
      </c>
    </row>
    <row r="626" spans="1:4" x14ac:dyDescent="0.25">
      <c r="A626" s="1">
        <v>624</v>
      </c>
      <c r="B626" s="1" t="s">
        <v>1790</v>
      </c>
      <c r="C626" s="1" t="s">
        <v>1791</v>
      </c>
      <c r="D626" s="1" t="s">
        <v>1792</v>
      </c>
    </row>
    <row r="627" spans="1:4" x14ac:dyDescent="0.25">
      <c r="A627" s="1">
        <v>625</v>
      </c>
      <c r="B627" s="1" t="s">
        <v>1793</v>
      </c>
      <c r="C627" s="1" t="s">
        <v>1794</v>
      </c>
      <c r="D627" s="1" t="s">
        <v>1795</v>
      </c>
    </row>
    <row r="628" spans="1:4" x14ac:dyDescent="0.25">
      <c r="A628" s="1">
        <v>626</v>
      </c>
      <c r="B628" s="1" t="s">
        <v>1796</v>
      </c>
      <c r="C628" s="1" t="s">
        <v>1797</v>
      </c>
      <c r="D628" s="1" t="s">
        <v>1798</v>
      </c>
    </row>
    <row r="629" spans="1:4" x14ac:dyDescent="0.25">
      <c r="A629" s="1">
        <v>627</v>
      </c>
      <c r="B629" s="1" t="s">
        <v>1799</v>
      </c>
      <c r="C629" s="1" t="s">
        <v>1800</v>
      </c>
      <c r="D629" s="1" t="s">
        <v>1801</v>
      </c>
    </row>
    <row r="630" spans="1:4" x14ac:dyDescent="0.25">
      <c r="A630" s="1">
        <v>628</v>
      </c>
      <c r="B630" s="1" t="s">
        <v>1802</v>
      </c>
      <c r="C630" s="1" t="s">
        <v>1803</v>
      </c>
      <c r="D630" s="1" t="s">
        <v>1804</v>
      </c>
    </row>
    <row r="631" spans="1:4" x14ac:dyDescent="0.25">
      <c r="A631" s="1">
        <v>629</v>
      </c>
      <c r="B631" s="1" t="s">
        <v>1805</v>
      </c>
      <c r="C631" s="1" t="s">
        <v>1806</v>
      </c>
      <c r="D631" s="1" t="s">
        <v>1807</v>
      </c>
    </row>
    <row r="632" spans="1:4" x14ac:dyDescent="0.25">
      <c r="A632" s="1">
        <v>630</v>
      </c>
      <c r="B632" s="1" t="s">
        <v>1808</v>
      </c>
      <c r="C632" s="1" t="s">
        <v>1809</v>
      </c>
      <c r="D632" s="1" t="s">
        <v>1810</v>
      </c>
    </row>
    <row r="633" spans="1:4" x14ac:dyDescent="0.25">
      <c r="A633" s="1">
        <v>631</v>
      </c>
      <c r="B633" s="1" t="s">
        <v>1811</v>
      </c>
      <c r="C633" s="1" t="s">
        <v>1812</v>
      </c>
      <c r="D633" s="1" t="s">
        <v>1813</v>
      </c>
    </row>
    <row r="634" spans="1:4" x14ac:dyDescent="0.25">
      <c r="A634" s="1">
        <v>632</v>
      </c>
      <c r="B634" s="1" t="s">
        <v>1814</v>
      </c>
      <c r="C634" s="1" t="s">
        <v>795</v>
      </c>
      <c r="D634" s="1" t="s">
        <v>796</v>
      </c>
    </row>
    <row r="635" spans="1:4" x14ac:dyDescent="0.25">
      <c r="A635" s="1">
        <v>633</v>
      </c>
      <c r="B635" s="1" t="s">
        <v>1815</v>
      </c>
      <c r="C635" s="1" t="s">
        <v>1316</v>
      </c>
      <c r="D635" s="1" t="s">
        <v>1317</v>
      </c>
    </row>
    <row r="636" spans="1:4" x14ac:dyDescent="0.25">
      <c r="A636" s="1">
        <v>634</v>
      </c>
      <c r="B636" s="1" t="s">
        <v>1816</v>
      </c>
      <c r="C636" s="1" t="s">
        <v>1817</v>
      </c>
      <c r="D636" s="1" t="s">
        <v>1818</v>
      </c>
    </row>
    <row r="637" spans="1:4" x14ac:dyDescent="0.25">
      <c r="A637" s="1">
        <v>635</v>
      </c>
      <c r="B637" s="1" t="s">
        <v>1819</v>
      </c>
      <c r="C637" s="1" t="s">
        <v>1593</v>
      </c>
      <c r="D637" s="1" t="s">
        <v>1594</v>
      </c>
    </row>
    <row r="638" spans="1:4" x14ac:dyDescent="0.25">
      <c r="A638" s="1">
        <v>636</v>
      </c>
      <c r="B638" s="1" t="s">
        <v>1820</v>
      </c>
      <c r="C638" s="1" t="s">
        <v>1821</v>
      </c>
      <c r="D638" s="1" t="s">
        <v>1822</v>
      </c>
    </row>
    <row r="639" spans="1:4" x14ac:dyDescent="0.25">
      <c r="A639" s="1">
        <v>637</v>
      </c>
      <c r="B639" s="1" t="s">
        <v>1823</v>
      </c>
      <c r="C639" s="1" t="s">
        <v>1824</v>
      </c>
      <c r="D639" s="1" t="s">
        <v>1825</v>
      </c>
    </row>
    <row r="640" spans="1:4" x14ac:dyDescent="0.25">
      <c r="A640" s="1">
        <v>638</v>
      </c>
      <c r="B640" s="1" t="s">
        <v>1826</v>
      </c>
      <c r="C640" s="1" t="s">
        <v>1827</v>
      </c>
      <c r="D640" s="1" t="s">
        <v>1828</v>
      </c>
    </row>
    <row r="641" spans="1:4" x14ac:dyDescent="0.25">
      <c r="A641" s="1">
        <v>639</v>
      </c>
      <c r="B641" s="1" t="s">
        <v>1829</v>
      </c>
      <c r="C641" s="1" t="s">
        <v>647</v>
      </c>
      <c r="D641" s="1" t="s">
        <v>648</v>
      </c>
    </row>
    <row r="642" spans="1:4" x14ac:dyDescent="0.25">
      <c r="A642" s="1">
        <v>640</v>
      </c>
      <c r="B642" s="1" t="s">
        <v>1830</v>
      </c>
      <c r="C642" s="1" t="s">
        <v>1831</v>
      </c>
      <c r="D642" s="1" t="s">
        <v>1832</v>
      </c>
    </row>
    <row r="643" spans="1:4" x14ac:dyDescent="0.25">
      <c r="A643" s="1">
        <v>641</v>
      </c>
      <c r="B643" s="1" t="s">
        <v>1833</v>
      </c>
      <c r="C643" s="1" t="s">
        <v>1834</v>
      </c>
      <c r="D643" s="1" t="s">
        <v>1835</v>
      </c>
    </row>
    <row r="644" spans="1:4" x14ac:dyDescent="0.25">
      <c r="A644" s="1">
        <v>642</v>
      </c>
      <c r="B644" s="1" t="s">
        <v>1836</v>
      </c>
      <c r="C644" s="1" t="s">
        <v>1837</v>
      </c>
      <c r="D644" s="1" t="s">
        <v>1838</v>
      </c>
    </row>
    <row r="645" spans="1:4" x14ac:dyDescent="0.25">
      <c r="A645" s="1">
        <v>643</v>
      </c>
      <c r="B645" s="1" t="s">
        <v>1839</v>
      </c>
      <c r="C645" s="1" t="s">
        <v>1840</v>
      </c>
      <c r="D645" s="1" t="s">
        <v>1841</v>
      </c>
    </row>
    <row r="646" spans="1:4" x14ac:dyDescent="0.25">
      <c r="A646" s="1">
        <v>644</v>
      </c>
      <c r="B646" s="1" t="s">
        <v>1842</v>
      </c>
      <c r="C646" s="1" t="s">
        <v>1843</v>
      </c>
      <c r="D646" s="1" t="s">
        <v>1844</v>
      </c>
    </row>
    <row r="647" spans="1:4" x14ac:dyDescent="0.25">
      <c r="A647" s="1">
        <v>645</v>
      </c>
      <c r="B647" s="1" t="s">
        <v>1845</v>
      </c>
      <c r="C647" s="1" t="s">
        <v>1846</v>
      </c>
      <c r="D647" s="1" t="s">
        <v>1847</v>
      </c>
    </row>
    <row r="648" spans="1:4" x14ac:dyDescent="0.25">
      <c r="A648" s="1">
        <v>646</v>
      </c>
      <c r="B648" s="1" t="s">
        <v>1848</v>
      </c>
      <c r="C648" s="1" t="s">
        <v>1849</v>
      </c>
      <c r="D648" s="1" t="s">
        <v>1850</v>
      </c>
    </row>
    <row r="649" spans="1:4" x14ac:dyDescent="0.25">
      <c r="A649" s="1">
        <v>647</v>
      </c>
      <c r="B649" s="1" t="s">
        <v>1851</v>
      </c>
      <c r="C649" s="1" t="s">
        <v>1852</v>
      </c>
      <c r="D649" s="1" t="s">
        <v>1853</v>
      </c>
    </row>
    <row r="650" spans="1:4" x14ac:dyDescent="0.25">
      <c r="A650" s="1">
        <v>648</v>
      </c>
      <c r="B650" s="1" t="s">
        <v>1854</v>
      </c>
      <c r="C650" s="1" t="s">
        <v>1855</v>
      </c>
      <c r="D650" s="1" t="s">
        <v>1856</v>
      </c>
    </row>
    <row r="651" spans="1:4" x14ac:dyDescent="0.25">
      <c r="A651" s="1">
        <v>649</v>
      </c>
      <c r="B651" s="1" t="s">
        <v>1857</v>
      </c>
      <c r="C651" s="1" t="s">
        <v>1858</v>
      </c>
      <c r="D651" s="1" t="s">
        <v>1859</v>
      </c>
    </row>
    <row r="652" spans="1:4" x14ac:dyDescent="0.25">
      <c r="A652" s="1">
        <v>650</v>
      </c>
      <c r="B652" s="1" t="s">
        <v>1860</v>
      </c>
      <c r="C652" s="1" t="s">
        <v>1861</v>
      </c>
      <c r="D652" s="1" t="s">
        <v>1862</v>
      </c>
    </row>
    <row r="653" spans="1:4" x14ac:dyDescent="0.25">
      <c r="A653" s="1">
        <v>651</v>
      </c>
      <c r="B653" s="1" t="s">
        <v>1863</v>
      </c>
      <c r="C653" s="1" t="s">
        <v>1864</v>
      </c>
      <c r="D653" s="1" t="s">
        <v>1865</v>
      </c>
    </row>
    <row r="654" spans="1:4" x14ac:dyDescent="0.25">
      <c r="A654" s="1">
        <v>652</v>
      </c>
      <c r="B654" s="1" t="s">
        <v>1866</v>
      </c>
      <c r="C654" s="1" t="s">
        <v>1867</v>
      </c>
      <c r="D654" s="1" t="s">
        <v>1868</v>
      </c>
    </row>
    <row r="655" spans="1:4" x14ac:dyDescent="0.25">
      <c r="A655" s="1">
        <v>653</v>
      </c>
      <c r="B655" s="1" t="s">
        <v>1869</v>
      </c>
      <c r="C655" s="1" t="s">
        <v>1870</v>
      </c>
      <c r="D655" s="1" t="s">
        <v>1871</v>
      </c>
    </row>
    <row r="656" spans="1:4" x14ac:dyDescent="0.25">
      <c r="A656" s="1">
        <v>654</v>
      </c>
      <c r="B656" s="1" t="s">
        <v>1872</v>
      </c>
      <c r="C656" s="1" t="s">
        <v>1873</v>
      </c>
      <c r="D656" s="1" t="s">
        <v>1874</v>
      </c>
    </row>
    <row r="657" spans="1:4" x14ac:dyDescent="0.25">
      <c r="A657" s="1">
        <v>655</v>
      </c>
      <c r="B657" s="1" t="s">
        <v>1875</v>
      </c>
      <c r="C657" s="1" t="s">
        <v>1876</v>
      </c>
      <c r="D657" s="1" t="s">
        <v>1877</v>
      </c>
    </row>
    <row r="658" spans="1:4" x14ac:dyDescent="0.25">
      <c r="A658" s="1">
        <v>656</v>
      </c>
      <c r="B658" s="1" t="s">
        <v>1878</v>
      </c>
      <c r="C658" s="1" t="s">
        <v>1879</v>
      </c>
      <c r="D658" s="1" t="s">
        <v>1880</v>
      </c>
    </row>
    <row r="659" spans="1:4" x14ac:dyDescent="0.25">
      <c r="A659" s="1">
        <v>657</v>
      </c>
      <c r="B659" s="1" t="s">
        <v>1881</v>
      </c>
      <c r="C659" s="1" t="s">
        <v>1882</v>
      </c>
      <c r="D659" s="1" t="s">
        <v>1883</v>
      </c>
    </row>
    <row r="660" spans="1:4" x14ac:dyDescent="0.25">
      <c r="A660" s="1">
        <v>658</v>
      </c>
      <c r="B660" s="1" t="s">
        <v>1884</v>
      </c>
      <c r="C660" s="1" t="s">
        <v>1885</v>
      </c>
      <c r="D660" s="1" t="s">
        <v>1886</v>
      </c>
    </row>
    <row r="661" spans="1:4" x14ac:dyDescent="0.25">
      <c r="A661" s="1">
        <v>659</v>
      </c>
      <c r="B661" s="1" t="s">
        <v>1887</v>
      </c>
      <c r="C661" s="1" t="s">
        <v>1888</v>
      </c>
      <c r="D661" s="1" t="s">
        <v>1889</v>
      </c>
    </row>
    <row r="662" spans="1:4" x14ac:dyDescent="0.25">
      <c r="A662" s="1">
        <v>660</v>
      </c>
      <c r="B662" s="1" t="s">
        <v>1890</v>
      </c>
      <c r="C662" s="1" t="s">
        <v>1891</v>
      </c>
      <c r="D662" s="1" t="s">
        <v>1892</v>
      </c>
    </row>
    <row r="663" spans="1:4" x14ac:dyDescent="0.25">
      <c r="A663" s="1">
        <v>661</v>
      </c>
      <c r="B663" s="1" t="s">
        <v>1893</v>
      </c>
      <c r="C663" s="1" t="s">
        <v>1894</v>
      </c>
      <c r="D663" s="1" t="s">
        <v>1895</v>
      </c>
    </row>
    <row r="664" spans="1:4" x14ac:dyDescent="0.25">
      <c r="A664" s="1">
        <v>662</v>
      </c>
      <c r="B664" s="1" t="s">
        <v>1896</v>
      </c>
      <c r="C664" s="1" t="s">
        <v>1897</v>
      </c>
      <c r="D664" s="1" t="s">
        <v>1898</v>
      </c>
    </row>
    <row r="665" spans="1:4" x14ac:dyDescent="0.25">
      <c r="A665" s="1">
        <v>663</v>
      </c>
      <c r="B665" s="1" t="s">
        <v>1899</v>
      </c>
      <c r="C665" s="1" t="s">
        <v>1900</v>
      </c>
      <c r="D665" s="1" t="s">
        <v>1901</v>
      </c>
    </row>
    <row r="666" spans="1:4" x14ac:dyDescent="0.25">
      <c r="A666" s="1">
        <v>664</v>
      </c>
      <c r="B666" s="1" t="s">
        <v>1902</v>
      </c>
      <c r="C666" s="1" t="s">
        <v>1903</v>
      </c>
      <c r="D666" s="1" t="s">
        <v>1904</v>
      </c>
    </row>
  </sheetData>
  <mergeCells count="1">
    <mergeCell ref="A1:E1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G A A B Q S w M E F A A C A A g A M G I z W a 4 O K d C j A A A A 9 g A A A B I A H A B D b 2 5 m a W c v U G F j a 2 F n Z S 5 4 b W w g o h g A K K A U A A A A A A A A A A A A A A A A A A A A A A A A A A A A h Y + 9 D o I w G E V f h X S n L W U h 5 K M O r p I Y j c a 1 g Q q N U E x / L O / m 4 C P 5 C m I U d X O 8 5 5 7 h 3 v v 1 B o u x 7 6 K L N F Y N u k A J p i i S u h p q p Z s C e X e M M 7 T g s B b V S T Q y m m R t 8 9 H W B W q d O + e E h B B w S P F g G s I o T c i h X G 2 r V v Y C f W T 1 X 4 6 V t k 7 o S i I O + 9 c Y z n C S M p y y D F M g M 4 R S 6 a / A p r 3 P 9 g f C 0 n f O G 8 m N j z c 7 I H M E 8 v 7 A H 1 B L A w Q U A A I A C A A w Y j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G I z W Z I V v X w L A w A A s h M A A B M A H A B G b 3 J t d W x h c y 9 T Z W N 0 a W 9 u M S 5 t I K I Y A C i g F A A A A A A A A A A A A A A A A A A A A A A A A A A A A O 1 W Q U 8 a Q R S + k / A f J s s F m w 0 C a p u m 8 W B p k 3 q x D W p 6 I B y W 3 W k l L r P t s l Q N I Q E 0 b V J N v J i G N G 2 M a d I z W q k r K v 6 F m b / Q X 9 I 3 s x B W a N c F e m l c A i E 7 M / u 9 7 3 3 v m 5 l X x K q V N w h a d v 4 T j 8 K h c K i 4 p p h Y Q 8 8 U X d 2 C u X m k Y y s c Q v C h D V Z j d d p h H + g V t W k b 5 p 5 u q l i P p U q m i Y n 1 0 j D X c 4 a x H p 0 q Z 5 a U A p 6 X X p h 5 F S f j y d n 4 g / i c l K 1 k U g a x Y G V W d h A j E m 3 Q M 3 p J W 4 D I f 1 d s l 5 4 j C G L T a w n w V 5 S c j m M r p k K K r w y z k D L 0 U o G s b L 3 B x e g g G 7 l c l i K S j B a J d X 8 2 x t d U Z F S W 6 B f a o a c A f s H 2 Y N a C c W T h T c u Z / E y b g N G k F 7 D o Z z c 6 w H U 4 J V Y d X v 8 V 1 t p d v h 1 6 A k 8 8 d o u / 0 0 T i 6 Q d g 2 f S c 1 W i b w y C 2 T 8 8 A t k 1 b I 6 K x K t u G D P 3 g f B c I T R m t L j / p z Z J S I Y f N G / O I 1 R D E P K B H 6 E 9 L K 1 P 9 q n w D y b g q v Z q 0 k C M 2 D B 2 z 9 2 y 3 X 5 s 0 L h j v s F O Y Y t S 7 o P I w V y i Z O + 4 R q 7 M q h G l T W 7 C 9 h i d 7 A A 6 0 2 I F B q G d 3 8 W W f z T L W w c t p Y 0 N Q u T U L G W F F X U P R j N s l W U C T u v a X p k Y Q J e G h y p i J y Q M G d m t 1 A O P H Q O j E o Q S Y n A r b A / 2 F m Y C a e E l Y y O b G h v X s I w y 2 W b 1 P d U H T H J 5 + F E v w k g 3 7 S R Z u p c e x n q K Z y N 9 d l 0 X 3 0 M O 5 E X R N e u g 6 m Q i y x + b 4 Z 1 I n x t Q 6 K b Q + 9 I 7 U E 3 x J 7 O F Y W i G a U X i M r Q 2 M S T Q h o 0 Q c P m 4 T H 8 G J W e X 7 U T j M O X P 6 0 X s e d e 0 o w 7 Q m F h p s A 6 e z j 1 y e m x p k s V B U M d H y 5 P V I Z 9 K M 1 / b z l 7 X s g 6 S n L 2 z A P R U 5 1 2 5 U f Z F o e N N / 6 W d E 6 R s u M K i k + P Z v N x e N Q 3 5 Z w W + b F w X y 3 I f X + L 3 o 5 / Q 2 u O J e G 8 q d E t f n J i s f V + j E t + Y E F 6 X n W V U Z l n A o y m 3 y E e h z X O q N X A m x L w Y k / b X z C b b X N F y Y 4 P 9 w K E / G Y + n u 5 l J 6 n i h q 0 M w F z d x d b O Y c 9 0 + v k v z b E g 5 a u q C l C 1 q 6 o K U L W r q g p f v v W r r f U E s B A i 0 A F A A C A A g A M G I z W a 4 O K d C j A A A A 9 g A A A B I A A A A A A A A A A A A A A A A A A A A A A E N v b m Z p Z y 9 Q Y W N r Y W d l L n h t b F B L A Q I t A B Q A A g A I A D B i M 1 k P y u m r p A A A A O k A A A A T A A A A A A A A A A A A A A A A A O 8 A A A B b Q 2 9 u d G V u d F 9 U e X B l c 1 0 u e G 1 s U E s B A i 0 A F A A C A A g A M G I z W Z I V v X w L A w A A s h M A A B M A A A A A A A A A A A A A A A A A 4 A E A A E Z v c m 1 1 b G F z L 1 N l Y 3 R p b 2 4 x L m 1 Q S w U G A A A A A A M A A w D C A A A A O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y 0 A A A A A A A D B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G N 5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T g 0 N D h l O C 0 z M j l m L T R i Z j g t Y j g z Z i 0 y Y 2 E z M W M w Y m Y 0 M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h h b G N 5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F s Y 3 l v b i 9 B d X R v U m V t b 3 Z l Z E N v b H V t b n M x L n v i h J Y g 0 L 8 v 0 L 8 s M H 0 m c X V v d D s s J n F 1 b 3 Q 7 U 2 V j d G l v b j E v S G F s Y 3 l v b i 9 B d X R v U m V t b 3 Z l Z E N v b H V t b n M x L n v Q m t C w 0 Y L Q s N C 7 0 L 7 Q t t C 9 0 Y v Q u S D Q v d C + 0 L z Q t d G A L D F 9 J n F 1 b 3 Q 7 L C Z x d W 9 0 O 1 N l Y 3 R p b 2 4 x L 0 h h b G N 5 b 2 4 v Q X V 0 b 1 J l b W 9 2 Z W R D b 2 x 1 b W 5 z M S 5 7 0 J 3 Q s N C 4 0 L z Q t d C 9 0 L 7 Q s t C w 0 L 3 Q u N C 1 I N C 9 0 L A g 0 L D Q v d C z 0 L v Q u N C 5 0 Y H Q u t C + 0 L w g 0 Y / Q t 9 G L 0 L r Q t S w y f S Z x d W 9 0 O y w m c X V v d D t T Z W N 0 a W 9 u M S 9 I Y W x j e W 9 u L 0 F 1 d G 9 S Z W 1 v d m V k Q 2 9 s d W 1 u c z E u e 9 C d 0 L D Q u N C 8 0 L X Q v d C + 0 L L Q s N C 9 0 L j Q t S D Q v d C w I N G A 0 Y P R g d G B 0 L r Q v t C 8 I N G P 0 L f R i 9 C 6 0 L U s M 3 0 m c X V v d D s s J n F 1 b 3 Q 7 U 2 V j d G l v b j E v S G F s Y 3 l v b i 9 B d X R v U m V t b 3 Z l Z E N v b H V t b n M x L n v Q p t C 1 0 L 3 Q s C D R g S D Q n d C U 0 K E s I N G A 0 Y P Q s S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G F s Y 3 l v b i 9 B d X R v U m V t b 3 Z l Z E N v b H V t b n M x L n v i h J Y g 0 L 8 v 0 L 8 s M H 0 m c X V v d D s s J n F 1 b 3 Q 7 U 2 V j d G l v b j E v S G F s Y 3 l v b i 9 B d X R v U m V t b 3 Z l Z E N v b H V t b n M x L n v Q m t C w 0 Y L Q s N C 7 0 L 7 Q t t C 9 0 Y v Q u S D Q v d C + 0 L z Q t d G A L D F 9 J n F 1 b 3 Q 7 L C Z x d W 9 0 O 1 N l Y 3 R p b 2 4 x L 0 h h b G N 5 b 2 4 v Q X V 0 b 1 J l b W 9 2 Z W R D b 2 x 1 b W 5 z M S 5 7 0 J 3 Q s N C 4 0 L z Q t d C 9 0 L 7 Q s t C w 0 L 3 Q u N C 1 I N C 9 0 L A g 0 L D Q v d C z 0 L v Q u N C 5 0 Y H Q u t C + 0 L w g 0 Y / Q t 9 G L 0 L r Q t S w y f S Z x d W 9 0 O y w m c X V v d D t T Z W N 0 a W 9 u M S 9 I Y W x j e W 9 u L 0 F 1 d G 9 S Z W 1 v d m V k Q 2 9 s d W 1 u c z E u e 9 C d 0 L D Q u N C 8 0 L X Q v d C + 0 L L Q s N C 9 0 L j Q t S D Q v d C w I N G A 0 Y P R g d G B 0 L r Q v t C 8 I N G P 0 L f R i 9 C 6 0 L U s M 3 0 m c X V v d D s s J n F 1 b 3 Q 7 U 2 V j d G l v b j E v S G F s Y 3 l v b i 9 B d X R v U m V t b 3 Z l Z E N v b H V t b n M x L n v Q p t C 1 0 L 3 Q s C D R g S D Q n d C U 0 K E s I N G A 0 Y P Q s S 4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K E l i D Q v y / Q v y Z x d W 9 0 O y w m c X V v d D v Q m t C w 0 Y L Q s N C 7 0 L 7 Q t t C 9 0 Y v Q u S D Q v d C + 0 L z Q t d G A J n F 1 b 3 Q 7 L C Z x d W 9 0 O 9 C d 0 L D Q u N C 8 0 L X Q v d C + 0 L L Q s N C 9 0 L j Q t S D Q v d C w I N C w 0 L 3 Q s 9 C 7 0 L j Q u d G B 0 L r Q v t C 8 I N G P 0 L f R i 9 C 6 0 L U m c X V v d D s s J n F 1 b 3 Q 7 0 J 3 Q s N C 4 0 L z Q t d C 9 0 L 7 Q s t C w 0 L 3 Q u N C 1 I N C 9 0 L A g 0 Y D R g 9 G B 0 Y H Q u t C + 0 L w g 0 Y / Q t 9 G L 0 L r Q t S Z x d W 9 0 O y w m c X V v d D v Q p t C 1 0 L 3 Q s C D R g S D Q n d C U 0 K E s I N G A 0 Y P Q s S 4 m c X V v d D t d I i A v P j x F b n R y e S B U e X B l P S J G a W x s Q 2 9 s d W 1 u V H l w Z X M i I F Z h b H V l P S J z Q X d Z R 0 J n Q T 0 i I C 8 + P E V u d H J 5 I F R 5 c G U 9 I k Z p b G x M Y X N 0 V X B k Y X R l Z C I g V m F s d W U 9 I m Q y M D I 0 L T A 5 L T E 5 V D A 5 O j E 2 O j M 1 L j c 1 M j U 1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Y W x j e W 9 u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G N 5 b 2 4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s Y 3 l v b i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j e W 9 u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G N 5 b 2 4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G N 5 b 2 4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s Y 3 l v b i 8 l R D A l Q T M l R D A l Q j Q l R D A l Q j A l R D A l Q k I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s Y 3 l v b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s Y 3 l v b i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j e W 9 u L y V E M C V B M y V E M C V C N C V E M C V C M C V E M C V C Q i V E M C V C N S V E M C V C R C V E M C V C R C V E M S U 4 Q i V E M C V C N S U y M C V E M S U 4 M S V E M S U 4 M i V E M C V C R S V E M C V C Q i V E M C V C M S V E M S U 4 N i V E M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j e W 9 u L y V E M C U 5 N C V E M C V C R S V E M C V C M S V E M C V C M C V E M C V C M i V E M C V C Q i V E M C V C N S V E M C V C R C U y M C V E M C V C O C V E M C V C R C V E M C V C N C V E M C V C N S V E M C V C Q S V E M S U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G N 5 b 2 4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s Y 3 l v b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u Y W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T U 2 O D g w O S 1 i Z D V j L T Q 3 Z j E t Y W V k O S 0 4 M W I 2 M G Q 2 M D Z m M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x p b m F j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a W 5 h Y y 9 B d X R v U m V t b 3 Z l Z E N v b H V t b n M x L n v i h J Y g 0 L 8 v 0 L 8 s M H 0 m c X V v d D s s J n F 1 b 3 Q 7 U 2 V j d G l v b j E v Q 2 x p b m F j L 0 F 1 d G 9 S Z W 1 v d m V k Q 2 9 s d W 1 u c z E u e 9 C a 0 L D R g t C w 0 L v Q v t C 2 0 L 3 R i 9 C 5 I N C 9 0 L 7 Q v N C 1 0 Y A s M X 0 m c X V v d D s s J n F 1 b 3 Q 7 U 2 V j d G l v b j E v Q 2 x p b m F j L 0 F 1 d G 9 S Z W 1 v d m V k Q 2 9 s d W 1 u c z E u e 9 C d 0 L D Q u N C 8 0 L X Q v d C + 0 L L Q s N C 9 0 L j Q t S D Q v d C w I N C w 0 L 3 Q s 9 C 7 0 L j Q u d G B 0 L r Q v t C 8 I N G P 0 L f R i 9 C 6 0 L U s M n 0 m c X V v d D s s J n F 1 b 3 Q 7 U 2 V j d G l v b j E v Q 2 x p b m F j L 0 F 1 d G 9 S Z W 1 v d m V k Q 2 9 s d W 1 u c z E u e 9 C d 0 L D Q u N C 8 0 L X Q v d C + 0 L L Q s N C 9 0 L j Q t S D Q v d C w I N G A 0 Y P R g d G B 0 L r Q v t C 8 I N G P 0 L f R i 9 C 6 0 L U s M 3 0 m c X V v d D s s J n F 1 b 3 Q 7 U 2 V j d G l v b j E v Q 2 x p b m F j L 0 F 1 d G 9 S Z W 1 v d m V k Q 2 9 s d W 1 u c z E u e 9 C m 0 L X Q v d C w I N G B I N C d 0 J T Q o S w g 0 Y D R g 9 C x L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b G l u Y W M v Q X V 0 b 1 J l b W 9 2 Z W R D b 2 x 1 b W 5 z M S 5 7 4 o S W I N C / L 9 C / L D B 9 J n F 1 b 3 Q 7 L C Z x d W 9 0 O 1 N l Y 3 R p b 2 4 x L 0 N s a W 5 h Y y 9 B d X R v U m V t b 3 Z l Z E N v b H V t b n M x L n v Q m t C w 0 Y L Q s N C 7 0 L 7 Q t t C 9 0 Y v Q u S D Q v d C + 0 L z Q t d G A L D F 9 J n F 1 b 3 Q 7 L C Z x d W 9 0 O 1 N l Y 3 R p b 2 4 x L 0 N s a W 5 h Y y 9 B d X R v U m V t b 3 Z l Z E N v b H V t b n M x L n v Q n d C w 0 L j Q v N C 1 0 L 3 Q v t C y 0 L D Q v d C 4 0 L U g 0 L 3 Q s C D Q s N C 9 0 L P Q u 9 C 4 0 L n R g d C 6 0 L 7 Q v C D R j 9 C 3 0 Y v Q u t C 1 L D J 9 J n F 1 b 3 Q 7 L C Z x d W 9 0 O 1 N l Y 3 R p b 2 4 x L 0 N s a W 5 h Y y 9 B d X R v U m V t b 3 Z l Z E N v b H V t b n M x L n v Q n d C w 0 L j Q v N C 1 0 L 3 Q v t C y 0 L D Q v d C 4 0 L U g 0 L 3 Q s C D R g N G D 0 Y H R g d C 6 0 L 7 Q v C D R j 9 C 3 0 Y v Q u t C 1 L D N 9 J n F 1 b 3 Q 7 L C Z x d W 9 0 O 1 N l Y 3 R p b 2 4 x L 0 N s a W 5 h Y y 9 B d X R v U m V t b 3 Z l Z E N v b H V t b n M x L n v Q p t C 1 0 L 3 Q s C D R g S D Q n d C U 0 K E s I N G A 0 Y P Q s S 4 s N H 0 m c X V v d D t d L C Z x d W 9 0 O 1 J l b G F 0 a W 9 u c 2 h p c E l u Z m 8 m c X V v d D s 6 W 1 1 9 I i A v P j x F b n R y e S B U e X B l P S J G a W x s Q 2 9 s d W 1 u T m F t Z X M i I F Z h b H V l P S J z W y Z x d W 9 0 O + K E l i D Q v y / Q v y Z x d W 9 0 O y w m c X V v d D v Q m t C w 0 Y L Q s N C 7 0 L 7 Q t t C 9 0 Y v Q u S D Q v d C + 0 L z Q t d G A J n F 1 b 3 Q 7 L C Z x d W 9 0 O 9 C d 0 L D Q u N C 8 0 L X Q v d C + 0 L L Q s N C 9 0 L j Q t S D Q v d C w I N C w 0 L 3 Q s 9 C 7 0 L j Q u d G B 0 L r Q v t C 8 I N G P 0 L f R i 9 C 6 0 L U m c X V v d D s s J n F 1 b 3 Q 7 0 J 3 Q s N C 4 0 L z Q t d C 9 0 L 7 Q s t C w 0 L 3 Q u N C 1 I N C 9 0 L A g 0 Y D R g 9 G B 0 Y H Q u t C + 0 L w g 0 Y / Q t 9 G L 0 L r Q t S Z x d W 9 0 O y w m c X V v d D v Q p t C 1 0 L 3 Q s C D R g S D Q n d C U 0 K E s I N G A 0 Y P Q s S 4 m c X V v d D t d I i A v P j x F b n R y e S B U e X B l P S J G a W x s Q 2 9 s d W 1 u V H l w Z X M i I F Z h b H V l P S J z Q X d Z R 0 J n Q T 0 i I C 8 + P E V u d H J 5 I F R 5 c G U 9 I k Z p b G x M Y X N 0 V X B k Y X R l Z C I g V m F s d W U 9 I m Q y M D I 0 L T A 5 L T E 5 V D A 5 O j E 3 O j A 0 L j M 2 M T c w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O D Q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s a W 5 h Y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u Y W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b m F j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5 h Y y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u Y W M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5 h Y y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u Y W M v J U Q w J U E z J U Q w J U I 0 J U Q w J U I w J U Q w J U J C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5 h Y y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b m F j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5 h Y y 8 l R D A l Q T M l R D A l Q j Q l R D A l Q j A l R D A l Q k I l R D A l Q j U l R D A l Q k Q l R D A l Q k Q l R D E l O E I l R D A l Q j U l M j A l R D E l O D E l R D E l O D I l R D A l Q k U l R D A l Q k I l R D A l Q j E l R D E l O D Y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b m F j L y V E M C U 5 N C V E M C V C R S V E M C V C M S V E M C V C M C V E M C V C M i V E M C V C Q i V E M C V C N S V E M C V C R C U y M C V E M C V C O C V E M C V C R C V E M C V C N C V E M C V C N S V E M C V C Q S V E M S U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5 h Y y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u Y W M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g + l N M y V Z x P g z 9 l t s G / j k M A A A A A A g A A A A A A E G Y A A A A B A A A g A A A A D g 1 t + p D U D a 3 R Z 9 z p L 1 B e c y B z T u o f W q 2 9 3 7 K i b z n q j b E A A A A A D o A A A A A C A A A g A A A A X 4 R n c b g s e A c p K y 2 g T U Q q m w Z j v I e V x b W / D x o k z c g i P 4 l Q A A A A a / B O 4 T + p N C E 4 J O W z U z g T v E w z d 1 A u I T C 6 Y I V B y l 8 S 6 5 9 N 0 e 4 5 X k t 4 f 4 j x e 7 m 0 C Q q D Z T f L 8 A 7 b E D X S W I 1 5 n w c v q Q k M x k C y N J I d F L X Q 9 Z p l Y F h A A A A A v r L v Y o R x t q 9 6 H H z k + X g H Z v f x h O o d 1 M 9 a p n l n q 0 8 g z J y l 7 4 O r h n T h t P 7 D N I 9 i k E 0 U Q c o v M Y S W z C O b q 2 5 a D S U + / A = = < / D a t a M a s h u p > 
</file>

<file path=customXml/itemProps1.xml><?xml version="1.0" encoding="utf-8"?>
<ds:datastoreItem xmlns:ds="http://schemas.openxmlformats.org/officeDocument/2006/customXml" ds:itemID="{F80259EB-BA75-40D6-A665-5180B37AE9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Clinac</vt:lpstr>
      <vt:lpstr>Halcy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иколай Сорокин</dc:creator>
  <cp:lastModifiedBy>Обухова Нина Николаевна</cp:lastModifiedBy>
  <dcterms:created xsi:type="dcterms:W3CDTF">2024-09-19T09:17:25Z</dcterms:created>
  <dcterms:modified xsi:type="dcterms:W3CDTF">2025-01-13T06:46:47Z</dcterms:modified>
</cp:coreProperties>
</file>